pendleton  need to start thinking about new kinds of data too  edna  satellites and buoys  flickr and facebook images  chemical signals 
we are limited only by our imagination 
 wcmb    </t>
  </si>
  <si>
    <t xml:space="preserve">interesting research on the differences between observational data  with     billion data points   and randomised controlled trials   linkremoved </t>
  </si>
  <si>
    <t xml:space="preserve">facebook suspends     apps in an investigation of apps that had access to large quantities of user data  finally  usernameremoved  acting on trying to control  privacy issues    linkremoved </t>
  </si>
  <si>
    <t xml:space="preserve">    apps suspended pending further investigation  linkremoved </t>
  </si>
  <si>
    <t xml:space="preserve">heres how to see if you used one of the     suspended facebook apps
 linkremoved </t>
  </si>
  <si>
    <t xml:space="preserve"> doctors are superheroes today  superhumans tomorrow    usernameremoved   linkremoved   ai  artificialintelligence  bigdata  datascience  deeplearning  healthcare  healthtech  machinelearning  neuralnetworks  linkremoved </t>
  </si>
  <si>
    <t xml:space="preserve">em  birthday  mark elliot zuckerberg is an american technology entrepreneur and philanthropist best known for co founding and leading facebook  as its chairman and chief executive officer  net worth     billion facebook created on feb            his harvard dormitory room       linkremoved </t>
  </si>
  <si>
    <t xml:space="preserve">facebook has suspended some     apps as part of its investigation into whether companies misused personal user data   linkremoved </t>
  </si>
  <si>
    <t>facebook has suspended     apps and investigated thousands of others in case they misused people s data  fb    linkremoved   theaveragejoe   technology  feedly</t>
  </si>
  <si>
    <t xml:space="preserve">facebook has suspended     apps and investigated thousands of others in case they misused people s data  fb    linkremoved   theaveragejoe   technology  feedly  linkremoved </t>
  </si>
  <si>
    <t xml:space="preserve"> usernameremoved   usernameremoved   usernameremoved   usernameremoved   usernameremoved   usernameremoved   usernameremoved   usernameremoved   usernameremoved     russians in russia for posting on facebook  no trump involvement      pleas for lying    on hold   that now show that it was from illegal spying and a wiretap through fisa court using a dossier that was paid for by the dnc and hillary clinton   amp  a ham sandwich  what a joke   linkremoved </t>
  </si>
  <si>
    <t>ibm thinks blockchain will solve facebook s data problems  linkremoved  via  usernameremoved   usernameremoved   blockchain</t>
  </si>
  <si>
    <t xml:space="preserve"> democratparty update
 news  abc  cbs  nbc  associatedpress  reuters  hollywood  tmz  npr  pbs  vogue  cosmopolitan  variety  washingtonpost  newyorktimes  millennials  maga  vanityfair  media  socialmedia  facebook   vogue  media  democrats  espn
 linkremoved </t>
  </si>
  <si>
    <t xml:space="preserve"> usernameremoved  our instagram stats are currently disabled   linkremoved </t>
  </si>
  <si>
    <t xml:space="preserve">retweeted ed krassenstein   usernameremoved 
after  usernameremoved  bombshell today showing that ahmed al rumaihi met with michael cohen and michael flynn at trump tower in       if you still think the steele     linkremoved </t>
  </si>
  <si>
    <t xml:space="preserve"> facebook facing class action lawsuit over scraping text and call logs  linkremoved   fb</t>
  </si>
  <si>
    <t xml:space="preserve"> usernameremoved   usernameremoved  great discussion of correlation  causality and incrementality w r t  ml 
 ai
 machinelearning
 bigdata
 iot
 ml
 tech 
 artificialintelligence
 datascience
 deeplearning</t>
  </si>
  <si>
    <t>facebook suspends around     apps in data misuse investigation   cnet  linkremoved   technology  feedly</t>
  </si>
  <si>
    <t xml:space="preserve">facebook has suspended     apps and investigated thousands of others in case they misused people s data  fb   linkremoved  johnangel    </t>
  </si>
  <si>
    <t xml:space="preserve">wow     app suspended by  fakebook  well guess that means there are     more breaches  damn  linkremoved </t>
  </si>
  <si>
    <t xml:space="preserve"> gbc cn   press release   with xbook users  xbook utilizes ekyc id blockchain technology to provide the critical user identification infrastructure that is needed to accurately and securely record data for both users and advertisers 
current facebook    linkremoved </t>
  </si>
  <si>
    <t xml:space="preserve">facebook says it has suspended around     apps so far as part of data misuse audit    linkremoved  via  linkremoved </t>
  </si>
  <si>
    <t xml:space="preserve">facebook has suspended about     apps that might have misused your data  linkremoved  there is a lot more work to be done to find all the apps that may have misused peoples facebook data </t>
  </si>
  <si>
    <t xml:space="preserve">may      happy bday  george lucas     david byrne     tim roth     cc deville poison      cate blanchett     amber tamblyn     mark zuckerberg     miranda cosgrove    </t>
  </si>
  <si>
    <t xml:space="preserve">beitar are adding trump to their name  
yikes   linkremoved </t>
  </si>
  <si>
    <t xml:space="preserve">at duke s commencement  tim cook promotes apple s approach to data privacy in subtle dig at facebook   usernameremoved  has always had more  privacy control than the wild west of  usernameremoved    linkremoved </t>
  </si>
  <si>
    <t xml:space="preserve"> usernameremoved  facecrook zuckerberg  twitter and google are stealing our data daily  they stifle and practice suppression of all conservative voices  the tech giants hate usa</t>
  </si>
  <si>
    <t xml:space="preserve">bbchs      graduates    your school accounts will be available until july          
if you purchased youre a chromebook and want to completely clean off data follow the directions below 
wipe a chrome device
the     linkremoved </t>
  </si>
  <si>
    <t>facebook ads  one of the most inexpensive paid ad options that get you a great deal of brand exposure  not sure how to develop sound ads  that s where we come in  we create measurable ads that get your  brand noticed  check us out   linkremoved   paidads  facebook</t>
  </si>
  <si>
    <t xml:space="preserve">  usernameremoved  suspends     apps that had access to vast amounts of user data  linkremoved </t>
  </si>
  <si>
    <t xml:space="preserve">bad  bigdata can be worse than none  analysis matters  but you have to have good data to do it   healthcare  linkremoved   linkremoved </t>
  </si>
  <si>
    <t xml:space="preserve">watch live  ivanka trump  jared kushner and other members of the u s  delegation attend the united states embassy opening ceremony in jerusalem
 linkremoved   linkremoved </t>
  </si>
  <si>
    <t xml:space="preserve"> usernameremoved  remember that episode of south park when mark zuckerberg said how do you like my style if you could try saying it in that voice i will just love you forever hahaha</t>
  </si>
  <si>
    <t xml:space="preserve"> usernameremoved  good for you  i deleted by  facebook account a couple of weeks ago </t>
  </si>
  <si>
    <t xml:space="preserve">by          of the population will use messaging apps  gt   opportunity for consumer engagement  marketing   usernameremoved   usernameremoved  
 digitaltransformation  chatbot  ai  digitalmarketing  futureofwork  linkremoved </t>
  </si>
  <si>
    <t xml:space="preserve">trumpism abounds in brown county sheriffs race  brown county sheriff mark milbrandt is bragging about hanging out with attorney general marty jackley on his campaign facebook page  marty jackley is bragging about his kinship with donald trump in his  linkremoved   linkremoved </t>
  </si>
  <si>
    <t xml:space="preserve">perhaps when all is said and done  trump amp  family will have to take refuge in israel   usernameremoved   linkremoved </t>
  </si>
  <si>
    <t xml:space="preserve">usa is the enabler  linkremoved </t>
  </si>
  <si>
    <t xml:space="preserve">off the back of the cambridge analytica scandal  facebook says it s suspended     others for potential breaches  still looking  linkremoved   linkremoved </t>
  </si>
  <si>
    <t xml:space="preserve">can  usernameremoved  help supplement your income  
 sales  facebook  supplement  income  linkremoved </t>
  </si>
  <si>
    <t xml:space="preserve"> usernameremoved   usernameremoved  kill your facebook is shorthand for delete your facebook account  a simple and effective solution </t>
  </si>
  <si>
    <t xml:space="preserve">also  their new mascot will be a golden calf   linkremoved </t>
  </si>
  <si>
    <t xml:space="preserve">even if facebook only gives user data to non malevolent researchers  they can still f up permissions and leak your data   linkremoved </t>
  </si>
  <si>
    <t xml:space="preserve">i am so sick of jokes about zuckerberg s appearance  try to be a little better than at least the worst aspects of the sjws  please </t>
  </si>
  <si>
    <t xml:space="preserve">retweeted educating liberals   usernameremoved 
president trump is a genius 
he has easily accomplished more in this past week alone than the obama administration did in   years 
i guess thats what     linkremoved </t>
  </si>
  <si>
    <t xml:space="preserve">follow our social media accounts to stay connected with the black conservative federation  
learn more about our mission and see what we are doing in the community 
 facebook  instagram  twitter  bcf  politics  stayconnected  share  linkremoved </t>
  </si>
  <si>
    <t xml:space="preserve">    when   precincts had the same rate of marijuana calls  the one with a higher arrest rate was almost always home to more black people  via  usernameremoved  using data to make sense of a racial  disparity in nyc marijuana arrests  linkremoved   bigdata</t>
  </si>
  <si>
    <t xml:space="preserve">top video  artificialintelligence at  nabshow video intelligence within  publishing  contentmarketing  linkremoved 
 machinelearning  deeplearning  neuralnetworks  bigdata
 usernameremoved   usernameremoved   
 usernameremoved    usernameremoved   usernameremoved   usernameremoved </t>
  </si>
  <si>
    <t>want to be better prepared for conversations on  cambridgeanalytica  start here  linkremoved   datascience  microtargeting  psychographics  analytics</t>
  </si>
  <si>
    <t xml:space="preserve">living  amp  working between the two realities of a digital world   is there a future for blockchain  by  usernameremoved   linkremoved   blockchain  ai  tech  innovation  education  edtech  future  business  ml  entrepreneur  crypto  cryptocurrency  bigdata  datascience  linkremoved </t>
  </si>
  <si>
    <t xml:space="preserve">as much as  usernameremoved  has benefitted from the work its coo   usernameremoved  has done personally to promote women  it should be unacceptable for zuckerberg to fill    of the companys    most critical technical positions with men   usernameremoved   usernameremoved   linkremoved </t>
  </si>
  <si>
    <t xml:space="preserve">facebook suspends     apps as it investigates potential data misuse  via  usernameremoved   linkremoved </t>
  </si>
  <si>
    <t xml:space="preserve">rep  blackburn pushes for congressional action on facebook  linkremoved </t>
  </si>
  <si>
    <t xml:space="preserve">that s the conclusion i reached after placing several ads for my wife s art business  i got the feeling that facebook never delivered as many potential eyeballs as it promised  and charged me for  and it s follow up analytics told me nothing  so i stopped advertising   linkremoved </t>
  </si>
  <si>
    <t xml:space="preserve">help out our science museum of virginia today by voting for their factual museum dance off video  and let s make data factual    they are one of   international finalists   no account required to vote  and voting is open today only      linkremoved </t>
  </si>
  <si>
    <t xml:space="preserve">  min  rsi signals 
 btc    efl      
 btc    egc     
 btc    lgd       
 btc    grc       
 btc    xmg      
 btc    vrm       
 btc    blitz       
 btc    byc       
 btc    mln       
 bigdata  tokensale  muse  uuu  crypto  ico  html  bitcoins  grs  masternodes  altcoin</t>
  </si>
  <si>
    <t xml:space="preserve"> linkremoved 
zuckerberg zucking the us congress  and then zucking you into thinking he wont be tracking everywhere this currency goes and selling the data</t>
  </si>
  <si>
    <t xml:space="preserve">data is essential for operating a restaurant  learn more   linkremoved </t>
  </si>
  <si>
    <t xml:space="preserve">secret  facebook groups are helping parents cope with struggles of parenting kids   linkremoved </t>
  </si>
  <si>
    <t>how to create a chatbot on facebook messenger 
  linkremoved  
 facebook  facebookmessenger  chatbot  createchatbot  chatbouttutorial  chatboutbuilder  videotutorial</t>
  </si>
  <si>
    <t xml:space="preserve"> usernameremoved   usernameremoved   usernameremoved   usernameremoved   usernameremoved   usernameremoved   usernameremoved   usernameremoved   usernameremoved   usernameremoved   usernameremoved   usernameremoved  time for the  muellerinvestigation to question  randycredico   rogerstone  amp   usernameremoved  to answer questions about  stevebannon  robertmercer  cambridgeanalytica  amp   blackcube  linkremoved </t>
  </si>
  <si>
    <t xml:space="preserve">or were calculated and math done  algorithmic tested for effects  with people like you and  usernameremoved  under his belt with help of cambridge analytica   pakistan  linkremoved </t>
  </si>
  <si>
    <t xml:space="preserve">facebook suspends     apps in investigation over data abuse  linkremoved   usernameremoved   classwithglass    linkremoved </t>
  </si>
  <si>
    <t xml:space="preserve">imagine the data they have on you  
 deletefacebook  linkremoved </t>
  </si>
  <si>
    <t>experts in the field are in demand  amp  future managers would do well to grasp the concept
 linkremoved  via  usernameremoved  
 deeplearning  machineintelligence  machinelearning  bigdata  ml  dl  ai  legaltech  fintech  regulations  compliance</t>
  </si>
  <si>
    <t xml:space="preserve">retweeted mark lutchman    usernameremoved 
trumps approval rating among black men has increased from    to    percent  
the truth is  many of us voted for trump  amp  still support him  but dont want to face the     linkremoved </t>
  </si>
  <si>
    <t xml:space="preserve">president trump on the obama iran deal and corruption  linkremoved </t>
  </si>
  <si>
    <t xml:space="preserve">read the product launch marketing ideas below  linkremoved 
 business  seo  marketing  defstar   mpgvip  smm  sales  startup  tech  innovation  bigdata  contentmarketing  industry    leadership   infographic  socialmedia  branding  growthhacking  blog  linkremoved </t>
  </si>
  <si>
    <t xml:space="preserve">got this pa state voter program mailer  psa it isnt an official mailer and it appears they scraped facebook data to generate the list  also there is no paid for by anywhere  linkremoved </t>
  </si>
  <si>
    <t xml:space="preserve">an update on the  facebook app investigation and audit  linkremoved </t>
  </si>
  <si>
    <t xml:space="preserve">dear israel  
don t get it twisted  i meant to do this 
regards 
 usernameremoved   linkremoved </t>
  </si>
  <si>
    <t xml:space="preserve">   emerging  ai technology trends for        pwc via  usernameremoved  hashtags  artificialintelligence  deeplearning  machinelearning  nlp  bigdata  datascience  algorithms  digitaltwins report ht   usernameremoved   linkremoved </t>
  </si>
  <si>
    <t>the latest digital dialogue byte   linkremoved  thanks to  usernameremoved   ai  bigdata</t>
  </si>
  <si>
    <t xml:space="preserve"> linkremoved  suspends     apps amidst data privacy investigation  and more could be coming by kate samuelson via time</t>
  </si>
  <si>
    <t xml:space="preserve">relegation beckons for these clowns 
apparently be beitar jerusalem was rejected as insufficiently dumb   linkremoved </t>
  </si>
  <si>
    <t>column by  usernameremoved  sponsored by  usernameremoved  in  usernameremoved  the chickens are coming home to roost  both for consumers as well as for  facebook   linkremoved  via  usernameremoved   pr  socialmedia  privacy  ethics</t>
  </si>
  <si>
    <t xml:space="preserve"> facebook has suspended     apps that may have misused people s private  data  linkremoved  via  usernameremoved </t>
  </si>
  <si>
    <t>the latest the data science daily   linkremoved  thanks to  usernameremoved   bigdata  datascience</t>
  </si>
  <si>
    <t xml:space="preserve">  usernameremoved  co founder and managing director  heiko schwarz  had a lot to say about  ai   bigdata analytics  and  iot  and how they impacting  supplychain  riskmanagement   linkremoved </t>
  </si>
  <si>
    <t xml:space="preserve">the hot topic in ai 
 ai  machinelearning  deeplearning  bigdata  fintech  insurtech  datascience  marketing  ml  dl  robotics  healthtech  martech  tech
 linkremoved   linkremoved  rt deeplearn   </t>
  </si>
  <si>
    <t xml:space="preserve"> devops  a boon for  bigdata solutions  linkremoved   linkremoved </t>
  </si>
  <si>
    <t>eckerson group   usernameremoved   amp   usernameremoved  have put in a lot of hard work to gather info about  datalakes and their usability for  business users  reap the benefits of our latest research in this webinar on   th may   linkremoved   analytics  reporting  bi  bigdata</t>
  </si>
  <si>
    <t xml:space="preserve"> bigdata is no longer the future  the time to leverage it is  now  find out how  donorprospecting can be elevated through the use of data with a  free  webinar presented by  usernameremoved   usernameremoved  tomorrow  the   th  at   am pt   pm et  register now   linkremoved   linkremoved </t>
  </si>
  <si>
    <t xml:space="preserve"> cambridgeanalytica   facebook updatemore deception revealed   smc       linkremoved </t>
  </si>
  <si>
    <t xml:space="preserve">although  facebook accounts for the majority of the     billion video views  usernameremoved  gets per month across platforms  the publisher is looking for more places to put its videos   usernameremoved  reports   linkremoved   linkremoved </t>
  </si>
  <si>
    <t xml:space="preserve">i hope they lose every game  linkremoved </t>
  </si>
  <si>
    <t xml:space="preserve">big data  allow me to introduce you to causal inference  massive statistical power wont do the trick   linkremoved </t>
  </si>
  <si>
    <t xml:space="preserve">thanos is like someone who destroys everything he loves because hes convinced he can save the world from political conflict by assassinating mark zuckerberg  except that hes also a cosmic god </t>
  </si>
  <si>
    <t xml:space="preserve">is this supposed to  maga       linkremoved </t>
  </si>
  <si>
    <t xml:space="preserve"> noicantquit  noicantquit 
may   th may   th may   th
may   th may   th may   th
 itunes  applemusic  spotify  tidal  etc   
 comin   facebook    youtube
 saycheesetv    guttatv    xxlmagazine
 usernameremoved   usernameremoved 
 schwinnbikes  grabbaleafs  noicantquit
 blrecordz</t>
  </si>
  <si>
    <t xml:space="preserve">this is interesting  neural nets grow brainlike cells  who determines the boundaries of where they can go    ai  linkremoved </t>
  </si>
  <si>
    <t xml:space="preserve">widely known as one of the most racist clubs in world soccer  no surprise here   linkremoved </t>
  </si>
  <si>
    <t xml:space="preserve">tortured to the limits till he was nothing but a shell of a man  and then died later from the abuse inflicted upon him  trump is a fucking monster   linkremoved </t>
  </si>
  <si>
    <t xml:space="preserve">facebook has privacy problemswomen are solving them   fortune    linkremoved  on  usernameremoved </t>
  </si>
  <si>
    <t xml:space="preserve">there just are no fucking words  linkremoved </t>
  </si>
  <si>
    <t xml:space="preserve">just wait until they get the bill     linkremoved </t>
  </si>
  <si>
    <t xml:space="preserve">every american needs to facebook and twitter president
donald trump and tell him that every illigal immigrant be departed
asap </t>
  </si>
  <si>
    <t xml:space="preserve">hey miami deal finder  thanks for following me     hope you enjoy my  tweets  let s connect on  facebook  gt   linkremoved </t>
  </si>
  <si>
    <t xml:space="preserve">yaawwwwwwwnnnnnnnnnnn  linkremoved </t>
  </si>
  <si>
    <t xml:space="preserve"> usernameremoved   usernameremoved   usernameremoved  warren buffet  zuckerberg also the most  warming are just plain folk helping just plain folk </t>
  </si>
  <si>
    <t xml:space="preserve">meet the oligarchy  linkremoved </t>
  </si>
  <si>
    <t xml:space="preserve">more rules were rescinded using a legal procedure called the congressional review act  during the first    days of the trump administration  prior to the trump administration this act was obscure and little used  it is     linkremoved </t>
  </si>
  <si>
    <t xml:space="preserve">i will forgo a tote back just to stay logged in   linkremoved </t>
  </si>
  <si>
    <t xml:space="preserve">listen  if  usernameremoved  and  usernameremoved  and  usernameremoved  havent fucked things up for me already  one more  usernameremoved  isnt gonna kill me     linkremoved </t>
  </si>
  <si>
    <t xml:space="preserve">i look at this anniversary and i think    wow   
i was married before i joined fb 
i was almost    when i joined fb 
in   years mark zuckerberg has become one of the richest and most powerful people on the planet   
damn i gotta step up my game for my 
   year anniversary </t>
  </si>
  <si>
    <t xml:space="preserve">a look at  privacy and  bigdata in  socialmedia  linkremoved </t>
  </si>
  <si>
    <t xml:space="preserve">  min  rsi signals 
 btc    lgd     
 btc    bcy      
 btc    crb       
 btc    xst       
 btc    brx       
 btc    ptc       
 btc    waves       
 btc    golos       
 btc    cmt       
 ai  fintech  bigdata  eth  trading  bitcointalk  litecoin  alts  crowdsale  grid</t>
  </si>
  <si>
    <t xml:space="preserve">   min  rsi signals 
 btc    zil       
 btc    sub       
 btc    qtum       
 btc    omg       
 btc    gas       
 btc    ncash       
 btc    etc       
 btc    ae       
 litecoin  crypto  crowdsale  bitcointalk  html  altcoin  trading  crypto  altcoins  bigdata  eth  ai</t>
  </si>
  <si>
    <t xml:space="preserve">  hour  rsi signals 
 btc    rep       
 btc    cann       
 btc    zil       
 btc    trust       
 btc    synx       
 btc    xmr       
 btc    knc       
 btc    eos       
 hxx  btc  html  ai  bitcoins  bitcointalk  xrp  bitcoin  alts  bigdata  grid  altcoins  litecoin</t>
  </si>
  <si>
    <t xml:space="preserve">are you kidding me  facebook  well  i m deleting the page i just created and will stay away   what kind of shitty service forces you to do this shit     goodbye forever  usernameremoved  i m not wasting my time with you   privacy  boycottfacebook  deletefacebook  deletefacebooknow  linkremoved </t>
  </si>
  <si>
    <t xml:space="preserve"> usernameremoved  oh  no doubt  but they won t have cambridge analytica backing them up this time   do you ever wonder how history will treat this president  i mean  i keep wanting to skip to the back of the book to see how this turns out  amp  how much longer i have to keep chewing my nails  </t>
  </si>
  <si>
    <t xml:space="preserve">retweeted jay schmidt   usernameremoved 
the trump effect 
there is now more tolerance for dishonesty in politics than i have seen in my lifetime  the only thing more dangerous than dishonest politicians who     linkremoved </t>
  </si>
  <si>
    <t xml:space="preserve">you need to call this off   usernameremoved  you are way more popular than she ever will be  you don t need this  trump lost in nh    linkremoved </t>
  </si>
  <si>
    <t xml:space="preserve">can t wait to see how the patriots one up this  linkremoved </t>
  </si>
  <si>
    <t xml:space="preserve">are we sure prof alexander isnt a cambridge analytica marketing campaign that gained sentience   linkremoved  h t  usernameremoved </t>
  </si>
  <si>
    <t xml:space="preserve">list of humanities failures  linkremoved </t>
  </si>
  <si>
    <t xml:space="preserve">jake  could you maybe ask one of the         palestinians in and around jerusalem about their historical capital  or are you a cheerleader for the  apartheid regime   linkremoved </t>
  </si>
  <si>
    <t xml:space="preserve">         what if there was a search engine for people   linkremoved   idea  ideas  innovation  seo  search  people  app  apps  tech  technology  future  google  facebook  linkedin</t>
  </si>
  <si>
    <t xml:space="preserve">retweeted iateabutterfly   usernameremoved 
 usernameremoved  on the left is henry siemers  the head of security at tiffany s in trump tower  siemers is rumored to have had an affair with melania trump for many     linkremoved </t>
  </si>
  <si>
    <t>people you may know  that therapist who ghosted you last summer  facebook  why</t>
  </si>
  <si>
    <t xml:space="preserve">obama can t be bashed by trump  obama will always be better than trump   linkremoved </t>
  </si>
  <si>
    <t xml:space="preserve">israel loves trump   linkremoved </t>
  </si>
  <si>
    <t xml:space="preserve">one more reason to stay off fb   linkremoved </t>
  </si>
  <si>
    <t xml:space="preserve">hmmmm imagine that  are you ready yet to think twice before you share those posts   linkremoved </t>
  </si>
  <si>
    <t xml:space="preserve">we will build networks that realize some providers just won t cut it and won t get any value from the network   linkremoved </t>
  </si>
  <si>
    <t xml:space="preserve">the washington redskins have changed their name to the washington trump redskins after trump s courageous move of being really racist or some shit  linkremoved </t>
  </si>
  <si>
    <t xml:space="preserve">to help you fight  facebook and  google  censorship   linkremoved </t>
  </si>
  <si>
    <t xml:space="preserve">via donald j  trump verified account  usernameremoved 
china and the united states are working well together on trade  but past negotiations have been so one sided in favor of china  for so many years  that it is     linkremoved </t>
  </si>
  <si>
    <t xml:space="preserve">you can t miss ms  horse face mercer  oh the web of stories  amp  connection these dots just gets more massive by everyday  thank you  usernameremoved   amp   usernameremoved  for keeping us informed    linkremoved </t>
  </si>
  <si>
    <t>your marketing campaigns need call tracking  period  
take one look at what call tracking can offer your business and you ll see what we mean  
 linkremoved   features  calltracking  bigdata  tech  business  marketing</t>
  </si>
  <si>
    <t xml:space="preserve"> preview link  delete before posting   linkremoved 
clean up is no fun  but what if you got paid for it  clean out your crowded garage this summer to make a little room and a little money by     linkremoved </t>
  </si>
  <si>
    <t xml:space="preserve">internet of things    linkremoved </t>
  </si>
  <si>
    <t xml:space="preserve">trump welcomes n  korea plan to blow up nuke site tunnels  linkremoved </t>
  </si>
  <si>
    <t xml:space="preserve"> usernameremoved  ad information flow 
it s a two way street 
remember how fascists leading gop don t gaf about privacy  facebook is not a privacy maven  and mercer  the      b installer of pro ru candidates  likes to learn about people via fb 
they may learn demos of people who don t like cops </t>
  </si>
  <si>
    <t xml:space="preserve">flying cars  dockless bikes  cars that watch you   linkremoved  spoke with eight venture capitalists on the transportation technologies they re betting on and why  bigdata  crypto  internet  cloud  dev  iot  cdwg  opendata     linkremoved   cdwsocial  linkremoved </t>
  </si>
  <si>
    <t xml:space="preserve">facebook is still tracking you even after you delete your account  here s how to stop it   liberty park press  linkremoved </t>
  </si>
  <si>
    <t xml:space="preserve">i miss you mom
 happymothersday  twitter  facebook  insta  instagram  linkremoved </t>
  </si>
  <si>
    <t xml:space="preserve">speaker ryan warns that blue wave could undo pres trump wins   linkremoved   linkremoved </t>
  </si>
  <si>
    <t xml:space="preserve">an insightful article  
a little imagination can apparently make a lie feel truthy enough to give the liar a pass 
 linkremoved </t>
  </si>
  <si>
    <t xml:space="preserve">may    is no facebook day  if you value privacy  send a message to mark z  that he needs to value it  too  mark your calendar 
 linkremoved </t>
  </si>
  <si>
    <t xml:space="preserve">retweeted bishop talbert swan   usernameremoved 
 usernameremoved   usernameremoved  so sad to see the terror attack in america  at some point trump will have to open his eyes  amp  see his own bigotry  this kind of sickness  amp      linkremoved </t>
  </si>
  <si>
    <t xml:space="preserve">for all those who 
complain complain complain
resist resist resist
said they would leave for another country if  trump won     
this     is for     y o u  
 lt  lt  lt  lt bye gt  gt  gt  gt  i ll hold the door 
charles strange  linkremoved </t>
  </si>
  <si>
    <t xml:space="preserve">data breaches are alarmingly common and can wreak havoc on your organization  bigdata  mobile  aot  security  crypto  ui  ai  wireless  digitaltransformation  internet  cloud  dev  iot  tech  it  cdwg  opendata  connect  blockchain  software  linkremoved   cdwsocial  linkremoved </t>
  </si>
  <si>
    <t xml:space="preserve">how your company can solve for  accountsreceivable  scalability   linkremoved   bigdata  linkremoved </t>
  </si>
  <si>
    <t xml:space="preserve">very disturbing   resist  fbr  russiangop  linkremoved </t>
  </si>
  <si>
    <t xml:space="preserve"> usernameremoved  removed  this  segue  rocks  tight     get the  brandnew  live  ge  itunes    linkremoved   showdosfamosos  conexinhonduras   linkedin  music  spotify  greenhouseeffect  ge  vimeo  facebook  zuckerberg  callmom</t>
  </si>
  <si>
    <t xml:space="preserve">with the recent  usernameremoved   data scandal  here s when  financial data is a source for good   linkremoved </t>
  </si>
  <si>
    <t xml:space="preserve">predicting  medical  outcomes of  hospital  patients   linkremoved   healthcare  healthtech  ehr  fhir  database  integration  bigdata  ai  ml  deeplearning  datamining  algorithm  machinelearning  artificialintelligence  datascience  patientexperience  linkremoved </t>
  </si>
  <si>
    <t xml:space="preserve">schools have been indoctrinating kids for    years against the principles and values that birthed the great nation  they are      antigod  anti capitalism and anti  american  trump is hated by our     linkremoved </t>
  </si>
  <si>
    <t xml:space="preserve">retweeted western journal   usernameremoved 
 a facebook shareholder is demanding the company restructure the way it runs  calling the current system akin to a dictatorship    linkremoved </t>
  </si>
  <si>
    <t xml:space="preserve"> linkremoved  this  segue  rocks  tight     get the  brandnew  live  ge  itunes    linkremoved   showdosfamosos  conexinhonduras   linkedin  music  spotify  greenhouseeffect  ge  vimeo  facebook  zuckerberg  callmom</t>
  </si>
  <si>
    <t xml:space="preserve">i got more facebook friend requests this month  time to delete the ones i don t want anymore    from japan has already decided </t>
  </si>
  <si>
    <t>when big data fails  facebook has made a significant assumption about my eating habits and is now encouraging me to protest the manufacture of one of my favorites food    whenbigdatafails</t>
  </si>
  <si>
    <t xml:space="preserve">chemometrics  gt    linkremoved </t>
  </si>
  <si>
    <t xml:space="preserve">mz fb to launch dating service comparable to tinder   
just another sex trafficking back door waiting to open  all that fb data collected on the kids had purpose   usernameremoved 
 therainmakers  qanon  onevoice  deletefacebook
 linkremoved </t>
  </si>
  <si>
    <t xml:space="preserve">facebook reportedly serious about launching a cryptocurrency  bitcoin  markzuckerberg  boycottfacebook  linkremoved  via  usernameremoved </t>
  </si>
  <si>
    <t xml:space="preserve">in preparation for ireland s referendum this month   usernameremoved   usernameremoved  will block or suspend ads surrounding the  th amendment   linkremoved   eighthamendment  google  facebook  bigtech  technology  cambridgeanalytica  data  linkremoved </t>
  </si>
  <si>
    <t xml:space="preserve"> usernameremoved   usernameremoved   usernameremoved   usernameremoved  russia initially started a social media campaign to disrupt the lawful governmental functions of the united states by sowing discord in       but by      it had focused on supporting donald trump  as well as bernie sanders
 linkremoved </t>
  </si>
  <si>
    <t xml:space="preserve"> usernameremoved   usernameremoved  also   cool to know you guys delete facebook contents on your posts that are critical of your customer service   well  not cool actually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lease support polish biblical party petition to  usernameremoved  calling an international investigation into smolensk plane crash             where polish president lech kaczyski was killed  please help us 
 linkremoved </t>
  </si>
  <si>
    <t xml:space="preserve"> usernameremoved   usernameremoved  russia initially started a social media campaign to disrupt the lawful governmental functions of the united states by sowing discord in       but by      it had focused on supporting donald trump  as well as bernie sanders
 linkremoved </t>
  </si>
  <si>
    <t xml:space="preserve">not only are dogs loyal and affectionate  but some of these four legged friends have even made their way into the workplace  with tech companies like amazon and google touting dog friendly offices in order to attract millennials   linkremoved </t>
  </si>
  <si>
    <t xml:space="preserve">if you are knee deep in paid  facebook ads like me  this is super helpful   socialmedia  smm  linkremoved   linkremoved </t>
  </si>
  <si>
    <t xml:space="preserve">click the link  answer some questions and help us with some feedback   nola  linkremoved </t>
  </si>
  <si>
    <t xml:space="preserve">trump says us will help penalized chinese company  linkremoved </t>
  </si>
  <si>
    <t xml:space="preserve"> usernameremoved   attempts to share on facebook my reasoning for  deletefacebook went unnoticed by my friends  more significantly  the    people i manually convinced to share my post  by direct personal messaging  likewise got little to no viewership  i believe they are filtering  sad   linkremoved </t>
  </si>
  <si>
    <t xml:space="preserve">    billion  linkremoved </t>
  </si>
  <si>
    <t xml:space="preserve">the intelligent industrial revolution is driven by  machineleaning and  artificailintelligence   ml  ai  deeplearning  industrialrevolution 
 robots  linkremoved   v   usernameremoved   bigdata   ir  healthtech  edtech  linkremoved </t>
  </si>
  <si>
    <t xml:space="preserve">whether trump bashing is getting old  its hurting his ratings  or trumps good works are becoming increasingly undeniable  jimmy kimmel is changing     linkremoved </t>
  </si>
  <si>
    <t xml:space="preserve">big  milestones on our facebook and twitter   usernameremoved  about to pass        followers on  facebook and        followers on  twitter    thankyou for following us on  socialmedia   mowx  kswx  midmo  sgf  joplin  missouri  ozarks  weather  linkremoved </t>
  </si>
  <si>
    <t xml:space="preserve">retweeted the debster trump train trifecta   usernameremoved 
awww  do you need a red bull 
 americanpridett  
 usernameremoved 
 usernameremoved 
 usernameremoved 
 usernameremoved 
 usernameremoved 
 usernameremoved 
 usernameremoved   linkremoved </t>
  </si>
  <si>
    <t xml:space="preserve">is there some sort of deal i can make where mark zuckerberg gets to read all my facebook messages to my ex boyfriends  but eurekalerts and  linkremoved  keep me logged in forever  i seriously think it would be worth it </t>
  </si>
  <si>
    <t xml:space="preserve">working with  washington  state  amp   local  government offices focusing on  technology 
 naspo  svar  blockchain  news  business  iot  cloud  sundayfunday  smartcity  blockchaintechnology  innovation  azure  o     crypto  internet  microsoft  app  cybersecurity  bigdata  linkremoved </t>
  </si>
  <si>
    <t xml:space="preserve"> usernameremoved   usernameremoved   usernameremoved  russia initially started a social media campaign to disrupt the lawful governmental functions of the united states by sowing discord in       but by      it had focused on supporting donald trump  as well as bernie sanders
 linkremoved </t>
  </si>
  <si>
    <t xml:space="preserve">finding a niche for the microsoft surface hub  part    bigdata  mobile  aot  ml  crypto  ui  ai  wireless  microsoft  internet  cloud  o     dev  iot  tech  it  cdwg  opendata  connect  blockchain  software  linkremoved   cdwsocial  linkremoved </t>
  </si>
  <si>
    <t xml:space="preserve">good to see questions being raised by  usernameremoved    bc privacy commish about how political parties own data driven comms  amp  campaigns free ride on  facebook  amp   google s   collect it all  approach to people s info   surveillancecapitalism  linkremoved </t>
  </si>
  <si>
    <t xml:space="preserve">uuuuuuuuuuuuuuuuh what 
 arbys  pokemon  facebook  wtf  linkremoved </t>
  </si>
  <si>
    <t xml:space="preserve">  min  rsi signals 
 btc    lgd     
 btc    neos       
 btc    waves       
 btc    ae       
 btc    grc       
 btc    dyn       
 btc    sub       
 btc    strat       
 litecoin  tgt  ltc  bigdata  aph  bitcointalk  fintech  eth  alts  blockchain  ico  altcoins  hxx  ai</t>
  </si>
  <si>
    <t>i want to delete facebook but im too lazy</t>
  </si>
  <si>
    <t xml:space="preserve">its like these new  facebook here together commercials were designed to show how little facebook understands or cares about the damage it does  linkremoved </t>
  </si>
  <si>
    <t xml:space="preserve">with great joy  i am returning to jerusalem  ivanka trump wrote on facebook   linkremoved </t>
  </si>
  <si>
    <t xml:space="preserve">the people become completely complacent  oh let them do it  sad though that the politicians took advantage  thank god president trump is digging all the swamp creatures up   linkremoved </t>
  </si>
  <si>
    <t xml:space="preserve"> facebook prolly had to run so many ads to pay for this ad to reassure the world  bobs burgers</t>
  </si>
  <si>
    <t xml:space="preserve">these facebook commercials about what the site used to be  and then the fake news debacle  and now how they re going to protect or privacy blah blah blah keep coming on tv constantly and i m over it </t>
  </si>
  <si>
    <t xml:space="preserve">the big e   president trump  gift and a blessing  see the bigger picture of possibilities   linkremoved </t>
  </si>
  <si>
    <t xml:space="preserve">what was with the mea culpa commercial from  facebook </t>
  </si>
  <si>
    <t>mark zuckerberg could have any private concert he wants</t>
  </si>
  <si>
    <t xml:space="preserve">what do you need to know before weighing in on  cambridgeanalytica  check out my post on  datascience  microtargeting  psychographics  linkremoved </t>
  </si>
  <si>
    <t xml:space="preserve">informative thread   linkremoved </t>
  </si>
  <si>
    <t xml:space="preserve"> lyft and  uber  usernameremoved  and  usernameremoved  are out of control with the price gouging  i e   on friday night we went out  there was the price surge from                     ok  no problem  at      hrs  was     google  youtube  facebook  yahoo  gma  theview  foxnews  usernameremoved   instagram   of </t>
  </si>
  <si>
    <t xml:space="preserve"> usernameremoved   usernameremoved   usernameremoved   usernameremoved  without russia cambridge analytica it would not have been a race  your boy screws porn stars  pays them off to hide it before an election  
but that is fine with the likes of you  
go ahead and take a your nose out of the recrum of  usernameremoved  long enough to take a breath </t>
  </si>
  <si>
    <t xml:space="preserve">happy mothers day   enjoy listening to better one now on soundcloud   please  like  amp  share  mothersday  happymothersday  fan  np  sunday  mother  soundcloud  youtube  instagram  facebook  folloback  twitter  school  prom k    prom  college  musicvideo
 linkremoved </t>
  </si>
  <si>
    <t xml:space="preserve">thank god the trump administration is rebuking all the science deniers and is once again making decisions based upon settled biology 
thank you president trump for making america sexually great again   linkremoved </t>
  </si>
  <si>
    <t xml:space="preserve">happy mother s day      
 business  communitymatters  entrepreneur  facebook  health  healthcare  fingerprintingexpress  instagram  jewelry  linkedin  manuelmannyvillarosallc  mothersday  passions  pinterest  socialmedia  twitter  linkremoved </t>
  </si>
  <si>
    <t>the latest ediscoveryflash news   linkremoved  thanks to  usernameremoved   usernameremoved   bigdata  datascience</t>
  </si>
  <si>
    <t xml:space="preserve">unsurprising coming from a team with some of the most virulent anti muslim supporter groups in all of soccer   linkremoved </t>
  </si>
  <si>
    <t xml:space="preserve">the toadying is getting too thick  this is disgusting   linkremoved </t>
  </si>
  <si>
    <t xml:space="preserve">i hope more people than me knew about this 
 buildkateswall
 witchhunt 
 shutitdown 
 maga
 lockthemallup 
 boycottfacebook
  linkremoved </t>
  </si>
  <si>
    <t xml:space="preserve">unsurprising coming from a team with some of the most virulently anti muslim supporter groups in all of soccer   linkremoved </t>
  </si>
  <si>
    <t xml:space="preserve">i know this is my fault  amp  it was stupid of me to have any trust in an activist space but the mods of the ask disabled folks   for disabled folks facebook group have ignored my requests to delete the personal info i posted while i was in the group </t>
  </si>
  <si>
    <t xml:space="preserve">pot  what color is the kettle 
 buildkateswall
 witchhunt 
 shutitdown 
 maga
 lockthemallup 
 boycottfacebook
  linkremoved </t>
  </si>
  <si>
    <t xml:space="preserve">just look at the soyboy from cnn that wrote this story  breaking news from cnn 
 buildkateswall
 witchhunt 
 shutitdown 
 maga
 lockthemallup 
 boycottfacebook
  linkremoved </t>
  </si>
  <si>
    <t xml:space="preserve">sad but true 
 buildkateswall
 witchhunt 
 shutitdown 
 maga
 lockthemallup 
 boycottfacebook
  linkremoved </t>
  </si>
  <si>
    <t xml:space="preserve">the impact of iot cannot be underestimated  it will change how we conduct business and how we live  securing these devices will be a huge undertaking  
 iot  iotworld  infosec  linkremoved </t>
  </si>
  <si>
    <t>you re not imagining thing  some people s  usernameremoved   usernameremoved  share button has stopped functioning   facebook</t>
  </si>
  <si>
    <t xml:space="preserve">retweeted alamo on the rise   usernameremoved 
trump  day    
    th day at a trump golf club
    th day at a trump property
 inexplicably promotes china s zte
 killing probes into for profit schools
 only lunch     linkremoved </t>
  </si>
  <si>
    <t xml:space="preserve">my sister is trying to get me to delete a facebook comment and its like are you the thought police  is this    fucking    </t>
  </si>
  <si>
    <t xml:space="preserve">while i admit that  facebook creating its own  cryptocurrency after banning ico ads is a bit hypocritical  it is nice to finally see someone find a mass market use for the blockchain   linkremoved </t>
  </si>
  <si>
    <t xml:space="preserve"> digitization is the transformation from analog to digital or  digital representation of a physical item with the goal to digitize and automate processes or workflows 
 ai  bigdata  ml  dl  iot  iiot  machinelearning  datascience  deeplearning  tech  robotics  dataviz  analytics</t>
  </si>
  <si>
    <t xml:space="preserve">m not using  usernameremoved  from months now  i see the stupid tantalizing notifications from fb  n ignore it  didnt happen to delete the app or the account yet  hvnt reached that state yet  today my hubby  who was checking his fb  noticed that i hv apparently liked  usernameremoved </t>
  </si>
  <si>
    <t>currently live streaming on facebook now   go check it out  facebook  live  famous  roadtrip</t>
  </si>
  <si>
    <t xml:space="preserve">when you are installing the software package  anaconda for your  bigdata  bootcamp tomorrow  and immediately get a certain  usernameremoved  song stuck in your head     linkremoved </t>
  </si>
  <si>
    <t xml:space="preserve">pa dist    peeps
             vote tue may     
                 clark mitchell jr 
 every vote matters  every election matters  linkremoved </t>
  </si>
  <si>
    <t>a  data storage revolution   dna can store near limitless data in almost zero space  linkremoved   bigdata</t>
  </si>
  <si>
    <t xml:space="preserve">happy mother s day special  mothersday  philanthropy   whizkid  billgates  zuck  hello  usernameremoved   usernameremoved   usernameremoved   usernameremoved  
please come to  usernameremoved  after this  we have pga tou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 says that you can not delete your own account  only facebook can do that 
you have to request from facebook that they delete your account  then they
will delete it </t>
  </si>
  <si>
    <t xml:space="preserve">  min  rsi signals 
 btc    geo      
 btc    cure       
 btc    meme       
 btc    dyn       
 btc    seq       
 btc    dtb       
 btc    gbyte       
 btc    burst       
 ai  grid  bigdata  altcoin  grs  litecoin  erc    trading  altcoins  eth  bcn  crypto  cryptomemes</t>
  </si>
  <si>
    <t xml:space="preserve">folks started scrutinizing the lobby video from that day during the transition  sure enough  nix  mercer  parscale  flynn  the whole crew passed thru that day 
 linkremoved </t>
  </si>
  <si>
    <t xml:space="preserve">retweeted david shuster   usernameremoved 
john  is this a joke   hillary lost a general election to trump and is still blaming everybody but herself   bernie  running uphill against the dnc  still made the dem     linkremoved </t>
  </si>
  <si>
    <t xml:space="preserve">   min  rsi signals 
 btc    geo       
 btc    blz       
 btc    nxs       
 btc    rads       
 btc    dyn       
 btc    omg      
 btc    btg      
 btc    dash       
 btc    poa       
 tgt  altcoins  bigdata  crypto  alts  crowdsale  dapp  fintech  cryptolife  eth  ai</t>
  </si>
  <si>
    <t xml:space="preserve">lawd       
making room for some cool new  facebook folks   had to  purge </t>
  </si>
  <si>
    <t xml:space="preserve">an important statement about how advertising regulations should be left to voters  not tech companies    linkremoved </t>
  </si>
  <si>
    <t xml:space="preserve">i ve had a lot of people asking me and saw a lot of people ask why their streams were not working today  last week it was an ai glitch that flagged everyone s countdowns and this week facebook live was broke in general   facebook what s up </t>
  </si>
  <si>
    <t>dad use to say this facebook and the internet was nothing but trouble and then i argued but now i see how right he was nothing but trouble and if it gets any worse on my life i will delete my accounts and just do what ijave to im sick of all th trouble its caused</t>
  </si>
  <si>
    <t xml:space="preserve"> usernameremoved   usernameremoved  indeed we do  twitter is always on my case  everyday they delete tweets before i can read delete followers from my account  not showing my tweets  its enough already  i dont have a facebook acct </t>
  </si>
  <si>
    <t>a must read  the scariest thing about  facebook isn t even how it treats your data   linkremoved  by  usernameremoved  via  usernameremoved   pii</t>
  </si>
  <si>
    <t xml:space="preserve">retweeted jay schmidt   usernameremoved 
the trump effect 
there is now more tolerance for dishonesty in politics than i have seen in my lifetime  the only thing more dangerous than dishonest politicians who have no     linkremoved </t>
  </si>
  <si>
    <t>i downloaded my facebook data and looked through everything    it saves messages and let me tell you     year old taryn was way too dramatique</t>
  </si>
  <si>
    <t xml:space="preserve">zuckerberg is worth billions  and is a left wing hero  why doesn t he finance it   linkremoved </t>
  </si>
  <si>
    <t xml:space="preserve"> usernameremoved   usernameremoved   usernameremoved   usernameremoved  of the      fb ads released by swally and co  
only about     of the ads overtly mentioned support for donald trump or opposition to clinton  a few dozen referenced questions about the u s  election process and voting integrity   amp  other candidates
 linkremoved </t>
  </si>
  <si>
    <t xml:space="preserve">facebook manipulation in real time ahead of irelands abortion vote  linkremoved </t>
  </si>
  <si>
    <t>money talks  unless it doesn t want to draw attention  companies like  google   oracle   apple   netflix   cisco  and  microsoft aren t reporting their overseas earnings  but  cocacola   pepsi   ge   facebook  and  usernameremoved  do    nbd  bloomberg   businessasusual</t>
  </si>
  <si>
    <t xml:space="preserve">retweeted  linkremoved    usernameremoved 
    years of  slavery  jimcrow  newjimcrow  amp  now we get trump on top of that  
what does this show  oppression of black brown people is built into this system 
time to     linkremoved </t>
  </si>
  <si>
    <t xml:space="preserve">  min  rsi signals 
 btc    lgd      
 btc    crb       
 btc    seq       
 btc    cure       
 btc    brx       
 btc    geo       
 btc    dyn       
 btc    excl       
 btc    meme       
 litecoin  crowdsale  ico  decentralized  bitcoins  bigdata  smartcontract  ixt  ai</t>
  </si>
  <si>
    <t>poll  if we lost  netneutralty would you delete your twitter or facebook if isp blocked it and force to paid for it  if you voted no you are a dumb and a asshole</t>
  </si>
  <si>
    <t xml:space="preserve">user of facebook  well i can t delete it because i need it to stay in touch with friends and family 
as if that doesn t drive home that intelligence issue  there is this thing called a cell phone number  text messaging  various live messaging apps as well  not rocket science </t>
  </si>
  <si>
    <t xml:space="preserve">what makes me sad is a lot of elders who dont know better end up liking these pages and having their data mined   linkremoved </t>
  </si>
  <si>
    <t xml:space="preserve"> usernameremoved  correct  anything is possible though  whatever happened to  usernameremoved  s ltc big event for ltc  did it never materialize  or is it    facebook    </t>
  </si>
  <si>
    <t xml:space="preserve">i know a lot of my followers like trump  the guy who posted this is a total turd and tells people he kills their cats and all kinds of crap so i ll just leave this here for you so you can tell him what a freak he is   linkremoved </t>
  </si>
  <si>
    <t xml:space="preserve">now that the whole  facebook  databreach thing has gone away and drumpf is still shaming on twitter  i d say it is the status quo for social media </t>
  </si>
  <si>
    <t xml:space="preserve">     nfusz mentioned with salesforce   amazon   oracle      
click link 
 linkremoved 
 orcl  crm  amzn  video  cnbc  abc  cbs  wallstreet  sales  facebook  google  usernameremoved   crm  mlm  notificrm  tech  news  invest  money  uplist  nasdaq  nyse  rt  startup  yahoo  linkremoved </t>
  </si>
  <si>
    <t xml:space="preserve">retweeted ted abram   usernameremoved 
mr  rosenstein could legally have brought all the indictments mr  mueller has  but he may not delegate that authority to mr  mueller  any more than president trump could delegate     linkremoved </t>
  </si>
  <si>
    <t xml:space="preserve">awesome  share share share
black trump supporters speak the truth   linkremoved </t>
  </si>
  <si>
    <t xml:space="preserve"> usernameremoved  i really like malevolent web god mark zuckerberg</t>
  </si>
  <si>
    <t xml:space="preserve">people should have to pass a writing test for twitter and facebook  bad communication spreads confusion  means   years if trump </t>
  </si>
  <si>
    <t>the latest  hearstfashionhack bulletin   linkremoved  thanks to  usernameremoved   usernameremoved   usernameremoved   bigdata  datascience</t>
  </si>
  <si>
    <t xml:space="preserve">not sure this is the right approach  publishers should own their content 
publishers are wrestling with  usernameremoved  desire to own  facebook funded watch shows  explains  usernameremoved   usernameremoved    linkremoved </t>
  </si>
  <si>
    <t xml:space="preserve">networkings  machinelearning missing link  training data    bigdata  iot  ml
 linkremoved </t>
  </si>
  <si>
    <t xml:space="preserve">president donald trump shares a personal story about his mother and wishes america a happy mother s day   linkremoved </t>
  </si>
  <si>
    <t xml:space="preserve">about the size of it 
 buildkateswall
 witchhunt 
 shutitdown 
 maga
 lockthemallup 
 boycottfacebook
  linkremoved </t>
  </si>
  <si>
    <t xml:space="preserve">retweeted bishop talbert swan   usernameremoved 
trumps political rise was built on the lie that  usernameremoved  was born in kenya  he launched his campaign with a speech describing mexicans as rapists 
the media uses     linkremoved </t>
  </si>
  <si>
    <t>just served an ad for facebook on hulu  with facebook pledging to do more to protect privacy</t>
  </si>
  <si>
    <t xml:space="preserve">dear bron haters 
stop lying because jordan only scored    pts on the ny knicks on may          as they got blew out in the playoffs         now go and delete fake posts y all threw up after the game and     linkremoved </t>
  </si>
  <si>
    <t xml:space="preserve">democratic congressional candidate deletes pro trump tweets before election  linkremoved </t>
  </si>
  <si>
    <t xml:space="preserve"> usernameremoved  mark  given this chart  cant you help the nats get a little deeper in middle relief  oh  and try to keep the russkies out of our elections    linkremoved </t>
  </si>
  <si>
    <t xml:space="preserve">while tim cook derides  usernameremoved  and  usernameremoved  for collecting data  i bet he is more than content to let children in china assemble iphones for next to nothing   apple  linkremoved </t>
  </si>
  <si>
    <t xml:space="preserve">this  thankyoutrump  linkremoved </t>
  </si>
  <si>
    <t>just seen some pictures that people tagged me in on facebook in  th grade    how do you delete a facebook account cause i cant</t>
  </si>
  <si>
    <t xml:space="preserve"> usernameremoved  access for their big clients  gasprom and cambridge analytica</t>
  </si>
  <si>
    <t xml:space="preserve">  min  rsi signals 
 btc    geo     
 btc    dyn      
 btc    cure       
 btc    seq       
 btc    gbyte       
 btc    meme       
 btc    xlm       
 btc    rep       
 btc    ubq       
 trading  signals  tokens  grs  decentralized  bigdata  eth  dapp  lun  xrp  crypto</t>
  </si>
  <si>
    <t xml:space="preserve"> usernameremoved   usernameremoved   usernameremoved  the anti semitism hate speech is evidently totally ok with the blatantly biased liberal run  facebook  imagine if this were a muslim under the knife   linkremoved </t>
  </si>
  <si>
    <t xml:space="preserve">look beyond the headline 
 linkremoved   linkremoved </t>
  </si>
  <si>
    <t xml:space="preserve">let it sink in folks  linkremoved </t>
  </si>
  <si>
    <t xml:space="preserve">honestly  folks  if youre a company like a  usernameremoved  or  usernameremoved  at what point do you look in the mirror and say 
wow  what were doing is extremely unethical  were profiting on user and patient  data that isnt even ours and were not sharing because they dont know   linkremoved </t>
  </si>
  <si>
    <t>it be too many  street niggas on  facebook ass shit   
 streetlife 
 realshit</t>
  </si>
  <si>
    <t xml:space="preserve">key takeaways from  facebook f  developer conference  paidsocial   linkremoved </t>
  </si>
  <si>
    <t xml:space="preserve">public knowledge recommends changes to data breach bill  citing cambridge analytica scandal  linkremoved </t>
  </si>
  <si>
    <t xml:space="preserve">do both of you feel confident having the trump administration handling the trade thing  do you think he is a free trader   linkremoved </t>
  </si>
  <si>
    <t xml:space="preserve">facebook says it has suspended around     apps so far as part of data misuse audit  linkremoved    via  usernameremoved   linkremoved </t>
  </si>
  <si>
    <t xml:space="preserve">honestly  folks  if youre a company like a  usernameremoved  or  usernameremoved  at what point do you look in the mirror and say 
wow  what were doing is extremely  unethical  were profiting on user and patient  data that isnt even ours and were not sharing because they dont know   linkremoved </t>
  </si>
  <si>
    <t xml:space="preserve">  min  rsi signals 
 btc    bcy      
 btc    neos      
 btc    trust      
 btc    omni     
 btc    cure      
 btc    ptc       
 btc    incnt       
 btc    aur       
 btc    qwark       
 bitcointalk  bigdata  alts  crypto  bcn  altcoin  cryptocurrency  fintech  crypto</t>
  </si>
  <si>
    <t xml:space="preserve">reach is important  brands also need to provide relevant content  amp  a desired product   linkremoved </t>
  </si>
  <si>
    <t xml:space="preserve">how do i know which  facebook advertising campaign is right for me 
by  usernameremoved  hamilton  linkremoved 
 wnukrt  kent  linkremoved </t>
  </si>
  <si>
    <t xml:space="preserve">webinar  building real time data pipelines with a  rd generation stream processing engine  may      am pst  pm gmt  bigdata  opensource  java  devops for more info and to register   linkremoved   linkremoved </t>
  </si>
  <si>
    <t xml:space="preserve">ibm thinks blockchain will solve facebooks data problems  linkremoved  via  usernameremoved  duh     usernameremoved  has started thinking like  usernameremoved  and everyone knows the direction it has been going    blockchain will go the same damn direction </t>
  </si>
  <si>
    <t xml:space="preserve">facebook does all the harm by selling our privacy for profit   deletefacebook  linkremoved </t>
  </si>
  <si>
    <t xml:space="preserve">everyone needs to understand that technology is no substitute for justice
 tech  bigdata  datascience  linkremoved </t>
  </si>
  <si>
    <t xml:space="preserve">this video explain why obama and kerry are so upset with trump for ruining their deal with iran to attack and kill israelis   linkremoved </t>
  </si>
  <si>
    <t xml:space="preserve">what do you communication strategists  gurus on positioning  think of this take    tim cook took another thinly disguised shot at mark zuckerberg over the facebook data fiasco  aapl   business insider   newspicksusa  linkremoved </t>
  </si>
  <si>
    <t>welp  made a new spotify account not linked to my facebook account so i can delete that now</t>
  </si>
  <si>
    <t>so many of my apps have sent me  we have updated our privacy policy and terms of service in the last month or two  it wasnt just facebook  and now everyone is covering their tracks</t>
  </si>
  <si>
    <t xml:space="preserve"> usernameremoved   usernameremoved  its more likely that russia had a little something to do with this  getting trump elected also helped                                                          linkremoved </t>
  </si>
  <si>
    <t xml:space="preserve">apis   what is that 
 linkremoved 
 business  coding  reactjs  html  tech  devops  webdesign  appdev   webdev  nodejs  angular  css  vuejs  reactjs  web  mobile  android  ios  mobiledev  startup  entrepreneur  api  iot  bigdata  linkremoved </t>
  </si>
  <si>
    <t xml:space="preserve">get the vip treatment at  usernameremoved   atlanta  
open bar   networking  free massages  snacks 
  linkremoved 
 marketing  digitalmarketing  networkmarketing  marketingtips  advertising  google  googleio  ai  seo  video  socialmedia  facebook  ads  branding  email  linkremoved </t>
  </si>
  <si>
    <t xml:space="preserve">retweeted x trapnel   usernameremoved 
why obama vs  trump is such a blowout   
americans  by a wide margin     percent to    percent   think barack obama was a better president than donald trump has been      linkremoved </t>
  </si>
  <si>
    <t xml:space="preserve">new  gotham front page
panel    usernameremoved   usernameremoved 
headlines 
  yo momma s day
  celtics in   
  this is call me maybe america
  first ever extended gold tank
  happy birthday  mark zuckerberg
 linkremoved </t>
  </si>
  <si>
    <t xml:space="preserve">  min  rsi signals 
 btc    trust      
 btc    omni     
 btc    ptc     
 btc    brx       
 btc    egc      
 btc    qwark       
 btc    grc       
 btc    pink       
 btc    ast      
 blockchain  eth  alts  btc  muse  mtc  crypto  bitcoin  true  bigdata  cryptomemes</t>
  </si>
  <si>
    <t xml:space="preserve">plot twist  she ain t love me at all  ain t timehop a bitch  i can delete a million pictures but a facebook hack from      will always sneak it s way in   linkremoved </t>
  </si>
  <si>
    <t xml:space="preserve">virgil  hail  zuckerberg  facebook wins the battle of capitol hill  but what will he conquer next   linkremoved  via  usernameremoved  a sobering article   who knows what evil lurks in the heart of men  quothe the shadow </t>
  </si>
  <si>
    <t xml:space="preserve">we re all shocked over here in cambridge   linkremoved </t>
  </si>
  <si>
    <t>facebook says it has suspended around     apps so far as part of data misuse audit  linkremoved   technology  feedly  secure  mcgtech  mcgsecure</t>
  </si>
  <si>
    <t xml:space="preserve">for those of you who still think you hate trump  it s time to change your mind now  billions were given literally to iran before trump was president  but the obama administration and hilary couldn t do     linkremoved </t>
  </si>
  <si>
    <t xml:space="preserve">facebook s  markzuckerberg is    today  we check  birthdays and anniversaries after the      info update  call yours in at          or toll free              and join the party   linkremoved </t>
  </si>
  <si>
    <t xml:space="preserve">happy birthday to the owner of facebook  mark zuckerberg  
  amos art  
 markzuckerberg  birthday  happybirthday  character  mspaint  cartoon  digitalart  art  color  drawing  linkremoved </t>
  </si>
  <si>
    <t xml:space="preserve">happy birthday  today  may           mark zuckerberg  american computer programmer and businessman      linkremoved </t>
  </si>
  <si>
    <t xml:space="preserve">facebook suspends     apps as it investigates potential data misuse  linkremoved   linkremoved </t>
  </si>
  <si>
    <t xml:space="preserve">sensors enable internet of things  every object included  even the human body    welcometothefuture  linkremoved </t>
  </si>
  <si>
    <t xml:space="preserve">make china great again   linkremoved </t>
  </si>
  <si>
    <t xml:space="preserve">i mean  to focus on yourself rather than others is kind of the whole point of facebook   linkremoved </t>
  </si>
  <si>
    <t xml:space="preserve">tim cook took another thinly disguised shot at mark zuckerberg over the facebook datafiasco  linkremoved   linkremoved </t>
  </si>
  <si>
    <t xml:space="preserve"> usernameremoved  same douglas emmett that owns and manages      wilshire blvd  in la  home of brietbart  steve bannon s pacs  cambridge analytica  and keith davidson </t>
  </si>
  <si>
    <t xml:space="preserve">trump is starting to spook the left  linkremoved </t>
  </si>
  <si>
    <t xml:space="preserve">retweeted dr  kelli ward   usernameremoved 
what a milestone  we hit    k likes on  facebook today   what a great way to celebrate  mothersday especially as the only mom in the race  thank you to everyone who helped     linkremoved </t>
  </si>
  <si>
    <t xml:space="preserve">whats the deeper worry around big data and creativity   bigdata  linkremoved </t>
  </si>
  <si>
    <t xml:space="preserve">forbes article on  cnn 
 linkremoved 
 linkremoved 
 linkremoved </t>
  </si>
  <si>
    <t xml:space="preserve"> facebook is trying to use  blockchain to solve critical issues  will it work   linkremoved </t>
  </si>
  <si>
    <t xml:space="preserve">department data dashboard keeps it discussions honest in hawaii  bigdata  mobile  aot  ml  crypto  ui  ai  wireless  digitaltransformation  internet  cloud  dev  iot  tech  it  cdwg  opendata  connect  blockchain  software  linkremoved   cdwsocial  linkremoved </t>
  </si>
  <si>
    <t xml:space="preserve">unbelievable self own  linkremoved </t>
  </si>
  <si>
    <t xml:space="preserve">not taking blue or red sides here  but  you have to give trump some credit he s not perfect by any stretch but he is getting things done   linkremoved </t>
  </si>
  <si>
    <t xml:space="preserve">must read  its from       but its more pertinent then ever given cambridge analytica  amp  the current data environment we find ourselves in   usernameremoved  as a fortune teller   the secrets of surveillance capitalism 
 linkremoved </t>
  </si>
  <si>
    <t xml:space="preserve">fueling utility innovation through analytics  analytics  internet  cloud  dev  iot  tech  it  cdwg  opendata  connect  blockchain  software  bigdata  mobile  aot  ml  crypto  ui  ai  wireless  linkremoved   cdwsocial  linkremoved </t>
  </si>
  <si>
    <t xml:space="preserve"> usernameremoved   usernameremoved  kinda makes you wonder what russia and cambridge analytica dug up on ol paulie  dont it  its gotta be bad if  usernameremoved  let little  usernameremoved  run around obstructing an investigation completely unchecked  and left ryan with retirement as his only option </t>
  </si>
  <si>
    <t xml:space="preserve">retweeted courtney   linkremoved    usernameremoved 
disturbing  california school mural depicts president trump beheaded by an aztec warrior
 mondaymotivation  qanon  greatawakening  thankateacher     linkremoved </t>
  </si>
  <si>
    <t xml:space="preserve">it s all going to shit now  all over his face    linkremoved </t>
  </si>
  <si>
    <t>nytimes  how big data is automating  inequality  linkremoved   bigdata</t>
  </si>
  <si>
    <t xml:space="preserve">will  blockchain and  smarttech  disrupt the  energy market   usernameremoved   bigdata  analytics  datascience  linkremoved   linkremoved </t>
  </si>
  <si>
    <t xml:space="preserve"> usernameremoved  hhaha  if i didn t do this job  i would delete facebook in   seconds</t>
  </si>
  <si>
    <t xml:space="preserve">retweeted david carroll    usernameremoved 
hey did you guys know that squire patton boggs also represents cambridge analytica  scl    linkremoved   linkremoved </t>
  </si>
  <si>
    <t xml:space="preserve">retweeted seth abramson   usernameremoved 
   nunes exists in the trump russia investigative sphere for one reason onlyto distract the nation from the truth about trump and his team s coordination with russia  and     linkremoved </t>
  </si>
  <si>
    <t xml:space="preserve">components of  smartcities    drones   cloudcomputing   buildings   infrastructure   safety   streets   lights   connectedproducts and  urbanplanning  linkremoved   abdsc  iot  bigdata  datascience  edgeanalytics via  usernameremoved   linkremoved </t>
  </si>
  <si>
    <t xml:space="preserve">new gdpr regulation  a threat for data collecting businesses such as  usernameremoved  and  usernameremoved     linkremoved    business  entrepreneur  datamining  usernameremoved   usernameremoved   usernameremoved   usernameremoved   usernameremoved   usernameremoved   usernameremoved   usernameremoved   usernameremoved  retweet please  linkremoved </t>
  </si>
  <si>
    <t xml:space="preserve">advertisers are debating whether to spend less on facebook due to its effectiveness as a media platform rather than data privacy concerns    linkremoved </t>
  </si>
  <si>
    <t xml:space="preserve">how to delete your facebook information without deleting your account   couragez  linkremoved </t>
  </si>
  <si>
    <t>instagram api changes disrupt influencer marketing  linkremoved   bigdata  smm  marketing  marketing  technology  socialmedia  instagram  seo  lifestyle  digital  data  advertising  socialmediamanagement  promotionalmarketing</t>
  </si>
  <si>
    <t>how to use the  facebook budget optimization tool for improved results  linkremoved  via  usernameremoved 
 facebookmarketing
 facebookads</t>
  </si>
  <si>
    <t xml:space="preserve">  min  rsi signals 
 btc    neos      
 btc    trust      
 btc    omni     
 btc    ptoy       
 btc    aur       
 btc    qwark       
 btc    ptc       
 btc    qrl       
 eth  tokensale  crypto  ai  muse  bitcoins  hxx  erc    ltc  bigdata  html  kin  decentralized  bca</t>
  </si>
  <si>
    <t xml:space="preserve">rupert  murdoch s  algorithm review board  would make web  censorship worse not better    algorithm review board to  guard against  algorithmic abuse on the part of  usernameremoved   usernameremoved   amp  other  siliconvalley  mastersoftheuniverse   linkremoved   zuckerberg  cnn  nyt  linkremoved </t>
  </si>
  <si>
    <t xml:space="preserve"> dailystatussubject
may      birth of facebook founder mark zuckerberg in      
zuckerberg co founded facebook in      and followed the tried and true formula of growing the company via debt  taking it public   years later  and testifying before congress   years after that </t>
  </si>
  <si>
    <t xml:space="preserve">  min  rsi signals 
 btc    neos      
 btc    trust      
 btc    omni     
 btc    ptoy       
 btc    aur       
 btc    qwark       
 btc    ptc       
 btc    qrl       
 bigdata  tokens  ethereum  cryptolife  altcoin  fintech  bitcoins  true  trading  erc    eth  kin</t>
  </si>
  <si>
    <t xml:space="preserve">facebook s big threat isn t cambridge analytica  it s advertisers questioning roi  linkremoved   linkremoved </t>
  </si>
  <si>
    <t>restaurant data is a resource every operator should be mining  no matter their segment  learn why data is so vital from the experts  usernameremoved   linkremoved   bigdata  restaurantmanagement  restaurantdata  restauranttech</t>
  </si>
  <si>
    <t xml:space="preserve">trump s two sided relationship with israel and u s  evangelicals  linkremoved </t>
  </si>
  <si>
    <t xml:space="preserve"> usernameremoved  by your logic  human attack data v  the one myspace ducklips photo you posted damn near    years ago right before you transitioned to facebook   linkremoved </t>
  </si>
  <si>
    <t xml:space="preserve">this cook doesnt mince words  linkremoved </t>
  </si>
  <si>
    <t xml:space="preserve">politico  report finds serious flaws  problems with kushner digital military backed health project  kushner s back channeling digital attempts  collect data same as with cambridge analytica shut down  conceal from mueller s probe  kushner should b removed   linkremoved </t>
  </si>
  <si>
    <t xml:space="preserve">how facebook tracks you  even when not on facebook   linkremoved </t>
  </si>
  <si>
    <t xml:space="preserve">learn about thekey features and benefits of  usernameremoved  managed  apachekafkain this upcoming webinar   devops bigdata  linkremoved   linkremoved </t>
  </si>
  <si>
    <t xml:space="preserve"> facebook may issue its own  cryptocurrency  report  linkremoved   linkremoved </t>
  </si>
  <si>
    <t xml:space="preserve"> facebook  to date  i have only received   report back on reporting scam pages    totally broken system    all the scams are still running    even after scammed folks report to the fbi </t>
  </si>
  <si>
    <t xml:space="preserve">    off  usernameremoved  early access book  may      grokking deep reinforcement learning by miguel morales  usernameremoved   deepreinforcementlearning  deeplearning  artificialintelligence  neuralnetworks  machinelearning  datascience  bigdata  linkremoved   linkremoved </t>
  </si>
  <si>
    <t xml:space="preserve">also     off  usernameremoved  early access book  may      grokking deep learning by andrew trask  usernameremoved   deeplearning  artificialintelligence  neuralnetworks  machinelearning  datascience  bigdata  python  linkremoved   linkremoved </t>
  </si>
  <si>
    <t xml:space="preserve">oh  ok  i see   being a  philanthropist  makes it ok to be a weasely spy and censoring agent of consevatives   so that s how it is  yes   and i suppose leaving those people obamaberg conquered on  capitol hill  alone doesn t hurt either   
 linkremoved   linkremoved </t>
  </si>
  <si>
    <t xml:space="preserve">taking what may be its biggest step yet to enhance user privacy   facebook said tuesday that consumers will soon be able to remove the data it has collected on them from other websites through like and share buttons and other tracking technologies </t>
  </si>
  <si>
    <t xml:space="preserve">what am i missing    ettd  needtoimpeach  linkremoved </t>
  </si>
  <si>
    <t xml:space="preserve">the reason the left blowing a gasket over trump  trump the rare gem that has a huge heart for america  people  god  and a savvy zealot in handling power  the left is used to soft or hard  and can control and demonize either but not both in union  the real deal has confronted them  linkremoved </t>
  </si>
  <si>
    <t xml:space="preserve">retweeted texas girl   usernameremoved 
 usernameremoved  amen bishop  youre speaking nothing but the truth  respect is earned  what makes ppl think trump is entitled to respect the way he behaves  when dt starts showing     linkremoved </t>
  </si>
  <si>
    <t>i want to delete all of my pictures on facebook  create a new ig account and keep them there   in a pvt account</t>
  </si>
  <si>
    <t xml:space="preserve">sanders was not completely alone in congress with his condemnation  as rep  betty mccollum  d minn   also spoke out against trump s policy in the middle east and the ongoing occupation and oppression of the palestinian people by the israeli     linkremoved </t>
  </si>
  <si>
    <t xml:space="preserve">dont complain about the people around you being stuck on their phones  worry about why you aint that interesting to them    twtrfam  lawrencekim     hustle  instagram  love  garyvee  hiphop  facebook  twitter  socialmedia  snapchat  socialmediamarketing  iphone  linkremoved </t>
  </si>
  <si>
    <t xml:space="preserve">think white house press secretary sarah sanders has a tough job dealing with the dozens of spoiled journalists who cover president trump each day  think again  she s got a much harder daily task  one for which she doesn t even get a paycheck   linkremoved </t>
  </si>
  <si>
    <t xml:space="preserve">data of millions of facebook users reportedly exposed online  linkremoved   linkremoved </t>
  </si>
  <si>
    <t xml:space="preserve">facebook to answer to a jury in illinois facial biometric lawsuit   a july      trial could be a day of reckoning for facebooks persistent denial of users privacy rights     linkremoved </t>
  </si>
  <si>
    <t>facebook suspends     apps suspected to have misused user data  linkremoved   lhn</t>
  </si>
  <si>
    <t>excited to be attending be iot european summit  data is the key to future economic and diplomatic relations   iotsummit  bigdata  gdpr</t>
  </si>
  <si>
    <t xml:space="preserve">violence and suppression is no way forward   linkremoved </t>
  </si>
  <si>
    <t xml:space="preserve">they  being the entire trump family and all their minions   linkremoved </t>
  </si>
  <si>
    <t xml:space="preserve">facebook suspends     apps over mishandled user data  linkremoved   linkremoved </t>
  </si>
  <si>
    <t>i was looking up sports cards for work today on ebay and now facebook is targeting sports cards ads on my timeline fuck you zuckerberg</t>
  </si>
  <si>
    <t xml:space="preserve">  hour  rsi signals 
 btc    blt       
 btc    synx       
 btc    bcn       
 btc    aur       
 btc    lrc       
 btc    gam       
 btc    ebst       
 btc    eos       
 signals  dxt  ai  bigdata  tokens  bitcointalk  decentralized  cvt  cryptolife  theta  crypto  lym</t>
  </si>
  <si>
    <t xml:space="preserve"> linkremoved 
go to amazon kindle and get a free copy please write a review  linkremoved </t>
  </si>
  <si>
    <t>facebook posts update on investigation into potential data misuse by apps  linkremoved 
facebook has released an update on the number of apps that may have accessed user data 
 socialmedia</t>
  </si>
  <si>
    <t xml:space="preserve">american democracy has faced worse threats than donald trump  linkremoved </t>
  </si>
  <si>
    <t xml:space="preserve"> usernameremoved  we know why this promise was kept   adelson told him to    linkremoved  others   linkremoved </t>
  </si>
  <si>
    <t xml:space="preserve">should you delete facebook  what you need to know  linkremoved </t>
  </si>
  <si>
    <t xml:space="preserve">i am an american muslim what donald trump did in palestine will never begin peace to the middle east  israel is a apartheid nation that oppresses the palestinian people and the african ethiopian jews  hebrews  that live there   linkremoved </t>
  </si>
  <si>
    <t xml:space="preserve">techcrunch  facebook launches youth portal to educate teens on the platform  how their data is being used  linkremoved  by lucasmtny  linkremoved </t>
  </si>
  <si>
    <t xml:space="preserve">techcrunch  anyone could download cambridge researchers   million user facebook dataset for years  linkremoved </t>
  </si>
  <si>
    <t xml:space="preserve">techcrunch  anyone could download cambridge researchers   million user facebook dataset for years  linkremoved   linkremoved </t>
  </si>
  <si>
    <t>the latest adv design tech social  bizbuzz   linkremoved  thanks to  usernameremoved   bigdata  leadership</t>
  </si>
  <si>
    <t xml:space="preserve">most of us cannot because it is factory loaded on our phones  therefore it cant be uninstalled  why you should  delete  facebook  messenger  linkremoved </t>
  </si>
  <si>
    <t xml:space="preserve">another personality quiz is coming back to haunt millions of facebook users  linkremoved </t>
  </si>
  <si>
    <t xml:space="preserve"> usernameremoved  big head a fool lol  linkremoved </t>
  </si>
  <si>
    <t xml:space="preserve">dont complain about the people around you being stuck on their phones  worry about why you aint that interesting to them    twtrfam  lawrencekim     hustle  instagram  love  garyvee  hiphop  facebook     linkremoved </t>
  </si>
  <si>
    <t xml:space="preserve">  ways to motivate  talent and prepare for the  futureofwork  today   usernameremoved  hashtags  ai  ar  iot rpa  robotics  drones  wearables  ceo  jobs  chro   ir  bigdata pwc report rt   usernameremoved   linkremoved </t>
  </si>
  <si>
    <t xml:space="preserve">i do not believe anything that comes from the uk or facebook   millions of facebook users affected by new data leak and breach  linkremoved </t>
  </si>
  <si>
    <t xml:space="preserve"> usernameremoved   usernameremoved  it also depends on the phone  my    battery typically last all day  but if youre using apps that use a lot of data to run  facebook and snapchat being one of the worse  its going to kill it  your battery shouldnt die quickly on standby or minimal use </t>
  </si>
  <si>
    <t xml:space="preserve">trump declares flu shots are  totally ineffective  and the biggest scam in healthcare today  linkremoved </t>
  </si>
  <si>
    <t xml:space="preserve">but  usernameremoved  collects data  linkremoved </t>
  </si>
  <si>
    <t xml:space="preserve">scum  usernameremoved  the antisemite   linkremoved </t>
  </si>
  <si>
    <t xml:space="preserve">facebook suspends     apps suspected of collecting data  linkremoved   linkremoved </t>
  </si>
  <si>
    <t>the latest the tbdi news   linkremoved   bigdata  devops</t>
  </si>
  <si>
    <t xml:space="preserve">trump  and now pence are calling for an end to the muller investigation  with the support of many other republican representatives  they say its been going on long enough and it should be wrapped up      linkremoved </t>
  </si>
  <si>
    <t xml:space="preserve">looking forward to meeting the other speakers and participants at  aidecentralized ill just be back from  aiforgoodglobalsummit on steering the use of  ai towards achieving  sdgs  linkremoved </t>
  </si>
  <si>
    <t xml:space="preserve">the suspensions resulted from its investigation into all apps that had access to large amounts of information before facebook changed its platform policies in        linkremoved </t>
  </si>
  <si>
    <t xml:space="preserve">unsure how  facebook can be used for your business 
already using facebook but feel like you could be generating better results 
we have two facebook bootcamp workshops planned   one in ashington and one in berwick  
book your place now   linkremoved   linkremoved </t>
  </si>
  <si>
    <t xml:space="preserve"> usernameremoved  reasons why we must resist trump  the oath of office will be a lie
 linkremoved </t>
  </si>
  <si>
    <t xml:space="preserve"> prophesy fulfilled by president trump in  israel   linkremoved </t>
  </si>
  <si>
    <t xml:space="preserve">facebook has suspended around     apps that could have misused your data  linkremoved  va  usernameremoved </t>
  </si>
  <si>
    <t xml:space="preserve"> usernameremoved   usernameremoved  the one friend i d been pen pals with first and then continued our friendship via facebook   just like    years gone in an instant   when i had my kid she sent a baby gift and such  we were pretty good long distance friends  then i m for trump and she s done with me with a click </t>
  </si>
  <si>
    <t xml:space="preserve">i agree with this  the removal of the embassy to jerusalem has  in the eyes of the israeli government  legitimised this    both the protests and the the over zealous defence of territory   linkremoved </t>
  </si>
  <si>
    <t xml:space="preserve">the history of robots  from the     bc archytas to robot dogs
 ai  machinelearning  deeplearning  bigdata  fintech  insurtech  datascience  ml  dl  robotics  iot  healthtech  martech  tech 
 linkremoved  
 usernameremoved   linkremoved </t>
  </si>
  <si>
    <t xml:space="preserve">artificial neural nets grow brainlike cells to find their way
 ai  machinelearning  deeplearning  bigdata  fintech  insurtech  datascience  ml  dl  robotics  healthtech  neuroscience  neuralnetworks  tech 
 linkremoved  
 usernameremoved   linkremoved </t>
  </si>
  <si>
    <t xml:space="preserve"> hiring   data architect  big data  business intelligence  data scientist 
 ansonmccade  bigdata  city  trucking   jobs in florida 
apply here   linkremoved </t>
  </si>
  <si>
    <t xml:space="preserve">trump  china  zte and the art of the deal  for president donald trump  foreign policy is all about the deals that are ripe to be done and the powerful men who make them   linkremoved   linkremoved </t>
  </si>
  <si>
    <t xml:space="preserve">the hot topic in ai 
 ai  machinelearning  deeplearning  bigdata  fintech  insurtech  datascience  marketing  ml  dl  robotics  healthtech  martech  tech
 linkremoved  
 usernameremoved   linkremoved </t>
  </si>
  <si>
    <t xml:space="preserve">storms in india         people marked safe on facebook safety tool
 storms  india      facebook  socialnewsxyz
 linkremoved   linkremoved </t>
  </si>
  <si>
    <t xml:space="preserve">sexy  ebony teens are on  facebook   like us there for more content   linkremoved </t>
  </si>
  <si>
    <t xml:space="preserve">what to expect from artificial intelligence  in this          artificialintelligence  ai   today and tomorrow by  usernameremoved   linkremoved   ai  ml  bigdata  tech  innovation  datascience  cloud  machinelearning  trading  crypto  blockchain  cryptocurrency  fintech  linkremoved </t>
  </si>
  <si>
    <t xml:space="preserve">i miss the bay   linkremoved </t>
  </si>
  <si>
    <t xml:space="preserve">facebook suspends     apps in user data misuse investigation  
 linkremoved </t>
  </si>
  <si>
    <t>the surprising repercussions of making  ai assistants sound  human  linkremoved   voice  bots   alexa  robotics  automation  iot  ai  machinelearning  dl  cx  techtrends  ml  bigdata  datascience  ethics  robots  machines  iiot  algorithms</t>
  </si>
  <si>
    <t xml:space="preserve"> facebook suspends     apps as part of investigation into data misuse   linkremoved </t>
  </si>
  <si>
    <t xml:space="preserve">in  india   facebooks  whatsapp plays central role in elections  linkremoved   usernameremoved </t>
  </si>
  <si>
    <t>data from   million facebook users who used the mypersonality app was exposed online  it was left vulnerable to access for four years    linkremoved   cybersecurity  infosec</t>
  </si>
  <si>
    <t xml:space="preserve">anyone could download cambridge researchers    million user facebook data set for years   techcrunch  linkremoved   linkremoved </t>
  </si>
  <si>
    <t xml:space="preserve">once a rino always a rino    we will not miss paul ryan 
 linkremoved </t>
  </si>
  <si>
    <t xml:space="preserve">how could the facebook data slurping scandal get worse  glad you asked  linkremoved  via  usernameremoved </t>
  </si>
  <si>
    <t xml:space="preserve"> usernameremoved   usernameremoved   usernameremoved   usernameremoved  point taken   okay  here we go  i heard that a couple named their kid like a few years back in honour of that company that bans and blocks ethical naturist pages even though they clearly have zero relation to sex  drumroll   usernameremoved  led by the prude dude mark zuckerberg </t>
  </si>
  <si>
    <t xml:space="preserve">retweeted citizens for ethics   usernameremoved 
a mere    hours after the chinese government agreed to put a half billion dollars into an indonesian project that will personally enrich donald trump  the     linkremoved </t>
  </si>
  <si>
    <t xml:space="preserve">with this  youthportal teenagers will be able to better manage their  dataprivacy on  facebook   linkremoved </t>
  </si>
  <si>
    <t xml:space="preserve">we see in god s partner is a very proper care for the person do not same hair on his laat chances of day   to   respect of his sin  which is handed over to the positive force in trump facebook page s lifestyle live justly sermon science atheist christian faith  amp  mr  sir  teen   linkremoved </t>
  </si>
  <si>
    <t xml:space="preserve">a facebook app developer laid out how the company is massively underplaying the risk of another cambridge analytica data scandal  fb   linkremoved  johnangel    </t>
  </si>
  <si>
    <t xml:space="preserve">cambridge analytica fallout  facebook has suspends around     apps in ongoing audit  linkremoved   linkremoved </t>
  </si>
  <si>
    <t xml:space="preserve">joint embedding of words and labels for text classification 
 linkremoved 
 usernameremoved   usernameremoved   usernameremoved   usernameremoved  
 datascience   machinelearning   deeplearning   neuralnetworks   analytics   bigdata   startups   smallbusiness   enterprise  linkremoved </t>
  </si>
  <si>
    <t xml:space="preserve"> cwbriefing  among  facebook  amp   instagram ads purchased by the  russian troll farm internet research agency were several promoting a problematic  chrome extension   facemusic   influenceoperations  cybersecurity  infosec  linkremoved </t>
  </si>
  <si>
    <t xml:space="preserve">government backed surveillance projects are deploying brain reading technology to detect changes in emotional states stephenchen  usernameremoved   employee  production  military  trains  data via  usernameremoved 
 linkremoved </t>
  </si>
  <si>
    <t>the latest the gettconsulting daily   linkremoved  thanks to  usernameremoved   usernameremoved   iot  bigdata</t>
  </si>
  <si>
    <t xml:space="preserve"> usernameremoved   usernameremoved  cambridge analytica and rahul gandhi divorce is going to be ugly </t>
  </si>
  <si>
    <t>hey  usernameremoved  you re latest and greatest  ios app  installed today  still insta crashes every single time  how many times would i have to start crash cycle it to create a meaningful signal   bigdata</t>
  </si>
  <si>
    <t xml:space="preserve">change is coming   men and women of moral power are approaching   linkremoved </t>
  </si>
  <si>
    <t xml:space="preserve">there was just a most unsettling feeling that i had when i got my   facebook  data  usernameremoved   linkremoved   linkremoved </t>
  </si>
  <si>
    <t xml:space="preserve">this is not surprising given the statistical techniques for causal inference from observational data used here only deals with selection on observables in a cross sectional setting    its like creating a straw man to show superiority of direct experiments   usernameremoved   linkremoved </t>
  </si>
  <si>
    <t xml:space="preserve">facebook is suspending about     apps that it believes may have misused data  linkremoved   linkremoved </t>
  </si>
  <si>
    <t xml:space="preserve">nigga got bars tho   linkremoved </t>
  </si>
  <si>
    <t xml:space="preserve">read comments for instant brain cancer  linkremoved </t>
  </si>
  <si>
    <t xml:space="preserve">facebook suspends     apps after cambridge analytica       election scandal    linkremoved </t>
  </si>
  <si>
    <t xml:space="preserve">im definitely one from my locked out woh page   a prophetic page   linkremoved </t>
  </si>
  <si>
    <t xml:space="preserve"> usernameremoved  a republican president with a republican majority in congress want to remain in power and for a while the republicans cannot win anymore without cheating  gerrymandering cambridge analytica  putin s hacks  so voting suppression and manipulation is in their plan to crush democracy</t>
  </si>
  <si>
    <t xml:space="preserve">i swear it be them crackhead hours when shit like this happen on bart  i never see shit  linkremoved </t>
  </si>
  <si>
    <t xml:space="preserve">by       over     million people in the  usa projected to use  digitalpayments  gt  gt   usernameremoved  via  usernameremoved   gt  gt   finteech  ai  deeplearning  machinelearning  bigdata  iot  fintech  finserv  payments  mobilepayments  infographics  gt  gt  mt  usernameremoved   linkremoved </t>
  </si>
  <si>
    <t xml:space="preserve">this is why  usernameremoved  calls chuck a moral monster  because he is  and a shanda   linkremoved   linkremoved </t>
  </si>
  <si>
    <t xml:space="preserve">this is what i use and its great  try it out mboys and grills   linkremoved </t>
  </si>
  <si>
    <t xml:space="preserve">europes antitrust cop  margrethe vestager  has facebook and google in her crosshairs  bigdata  linkremoved </t>
  </si>
  <si>
    <t xml:space="preserve">    apps have already been suspended as part of facebook data misuse investigation    linkremoved </t>
  </si>
  <si>
    <t xml:space="preserve">new etf targets ai   bigdata    linkremoved  new etf targets ai   bigdata  linkremoved  the prospectus describes  bigdata and ai as complementary  tech themes  primarily with large collections of  data being analyzed by artificial  linkremoved </t>
  </si>
  <si>
    <t xml:space="preserve">engadget researchers may have exposed facebook quiz data on   million users once again  an app on facebook has been linked to potential exposure of personal information  researchers stored responses from a personality application running on the social   linkremoved </t>
  </si>
  <si>
    <t xml:space="preserve"> usernameremoved   usernameremoved   usernameremoved  oh  i m not a trump supporter  i live in canada  doubt the russians paid for facebook ads over here 
i m just saying that the vibes i got as an outside observer we far from friendly  can only imagine how much worse they must have been within the fray </t>
  </si>
  <si>
    <t>why does it appear zuckerberg has a monopoly on social media after all he owns twitter  facebook  whatsapp and probably a number of other entities having to do with social media  it s as bad as all the left wing organizations that own all the tv broadcasting stations       fed up</t>
  </si>
  <si>
    <t xml:space="preserve">house the homeless  linkremoved </t>
  </si>
  <si>
    <t xml:space="preserve">about some huge fines  jail time and regulations   our legal system need some retuning  linkremoved </t>
  </si>
  <si>
    <t xml:space="preserve"> cwpodcast  listen on podcast   russia s premier  trollfarm bought  facebook  amp   instagram ads  targeting american teenaged girls   influenceoperations  cybersecurity  infosec  linkremoved </t>
  </si>
  <si>
    <t xml:space="preserve">a popular personality quiz app left more than three million facebook users private information exposed on a vulnerable website for four years  according to an investigation by new scientist   linkremoved </t>
  </si>
  <si>
    <t xml:space="preserve">nearly optimal mergesorts  fast  practical sorting methods that optimally adapt to existing runs
 linkremoved 
 usernameremoved   usernameremoved   usernameremoved   usernameremoved 
 algorithms   data   bigdata   datascience   machinelearning   deeplearning   analytics   stem  linkremoved </t>
  </si>
  <si>
    <t xml:space="preserve"> usernameremoved  town hall tonight  do you have a question you want to ask the panel at tonight s town hall on trump s decision to leave the iran nuclear deal  leave a response below 
 linkremoved </t>
  </si>
  <si>
    <t xml:space="preserve">the  darknet explained  infographic  
 cybersecurity  blockchain  cybercrime  iot  iiot  bigdata  ai  ciso  infosec  bitcoin  dlt  security rt  usernameremoved   linkremoved </t>
  </si>
  <si>
    <t xml:space="preserve"> usernameremoved  this is as crazy as all the mac book airs fincher broke in the zuckerberg saverin final showdown </t>
  </si>
  <si>
    <t xml:space="preserve">it was not just cambridge analytica  thousands of apps have been investigated and around     have been suspended   gt   linkremoved </t>
  </si>
  <si>
    <t xml:space="preserve">unifying  data  model and hybrid parallelism in  deeplearning via  tensor tiling  
 linkremoved 
 usernameremoved   usernameremoved   usernameremoved   usernameremoved 
 datascience   machinelearning   neuralnetworks   bigdata   startups   smallbusiness   enterprise   analytics  linkremoved </t>
  </si>
  <si>
    <t xml:space="preserve">retweeted keith boykin   usernameremoved 
don t buy into the gop myth that real americans elected trump and the coastal elites are out of touch  the whole point of democracy is that every citizens voice is     linkremoved </t>
  </si>
  <si>
    <t xml:space="preserve">anyone could download cambridge researchers    million user facebook data set for years   techcrunch   vrai       scifi  discover   linkremoved </t>
  </si>
  <si>
    <t xml:space="preserve">within you  there are no judgments on other relationships or on people   linkremoved   wellness  communication  wellbeing  purpose  selfawareness  goals  meditation  facebook  yoga  relationshipgoals  mindfulness  befriendurmind  befriendyourmind  linkremoved </t>
  </si>
  <si>
    <t xml:space="preserve">found this gem on facebook   jerusalem  palestine  trump  massmurder  linkremoved </t>
  </si>
  <si>
    <t xml:space="preserve"> news via  fox facebook suspends     apps in post cambridge analytica audit  linkremoved   linkremoved </t>
  </si>
  <si>
    <t xml:space="preserve">facebook suspends     apps  including one that reportedly exposed data of   million  linkremoved   linkremoved </t>
  </si>
  <si>
    <t xml:space="preserve">tim cook  apple takes  a different path  on privacy than tech rivals  linkremoved   linkremoved </t>
  </si>
  <si>
    <t xml:space="preserve">have customers in europe  you ve got   days to comply with the new  gdpr law  even if you re based in north america   take this   minute risk assessment to calculate the potential financial fallout of non compliance   linkremoved 
 gdprcompliant  bigdata  martech  saas  linkremoved </t>
  </si>
  <si>
    <t>trying to figure out at what age i ll be at a level of boredom that i ll  notice  care and take time to post inquiry questions on  facebook every time a random helicopter is over my hood  a siren goes by  or a stranger is seen   smalltowngossip  neighborhoodgroups lol</t>
  </si>
  <si>
    <t xml:space="preserve">what are some  blockchain use cases    iot  industry    blockchain  cybersecurity  fintech  bitcoin  innovation  ai  ml  dl crypto  insurtech  bigdata v   usernameremoved   usernameremoved   usernameremoved   linkremoved </t>
  </si>
  <si>
    <t xml:space="preserve">gdp of israel today is     b   and it was born    years ago on may     
  usernameremoved  mark zuckerberg net worth is about    b   and he was born    years ago today on may     amazing 
  usernameremoved     linkremoved </t>
  </si>
  <si>
    <t xml:space="preserve">i know this first hand   worse than the freakin  mafia   once you re in  you can t opt out   linkremoved </t>
  </si>
  <si>
    <t xml:space="preserve">if this is legit  i think trump might be corrupt   but theres no way this could happen  right   linkremoved </t>
  </si>
  <si>
    <t xml:space="preserve"> infosec  privacy
 linkremoved 
facebook suspends     apps amidst data privacy investigation  and more could be coming
suspend thyself facebook  amp  solve the whole problem</t>
  </si>
  <si>
    <t xml:space="preserve">  things marketers can take away from the  facebook  data debacle via  usernameremoved   linkremoved </t>
  </si>
  <si>
    <t xml:space="preserve"> breaking     us    is closed in both directions at rodney road while authorities clear the scene   this is near the cambridge winery    nbc    linkremoved </t>
  </si>
  <si>
    <t xml:space="preserve">is it fucked up that i m waiting for my family to die so i can delete my facebook     ops </t>
  </si>
  <si>
    <t xml:space="preserve">us allies denounce trump on jerusalem 
us allies are denouncing trumps decision to break with international norms by moving the u s  embassy from tel aviv to jerusalem 
france expressed its official disapproval      linkremoved </t>
  </si>
  <si>
    <t>facebook suspends some     apps for suspected misuse of users data  linkremoved  via  usernameremoved   cybersecurity  facebook  tech</t>
  </si>
  <si>
    <t xml:space="preserve">report  leak exposed more than   million facebook users data  linkremoved   linkremoved </t>
  </si>
  <si>
    <t xml:space="preserve">facebook faulted by judge for  troubling theme  in privacy case  linkremoved </t>
  </si>
  <si>
    <t xml:space="preserve">short interview with taxi driver who took me to rent a car  his view of american embassy moved to jerusalem  president  trump and prime minister netanyahu   kag  linkremoved </t>
  </si>
  <si>
    <t xml:space="preserve">funny how im getting these bunch of emails from companies  changing their privacy policy due to facebook data breach   you all on the spot  huh </t>
  </si>
  <si>
    <t>analytics daily is out   linkremoved  stories via analytics daily  usernameremoved   bigdata  ai</t>
  </si>
  <si>
    <t xml:space="preserve">cambridge analytica dismantled for good  
nope  it just changed its name to emerdata
 linkremoved   linkremoved </t>
  </si>
  <si>
    <t xml:space="preserve">the taxi industry has reached and surpassed  meltdown  usernameremoved  
  ubered  linkremoved </t>
  </si>
  <si>
    <t xml:space="preserve">welcome to the  surveillancecontrolgrid   thisisagenda    linkremoved </t>
  </si>
  <si>
    <t xml:space="preserve">interesting if trump is getting enriched npby zte   
zte   company i had wifi hotspots with   prior to my waade heineman facebook getting hijacked in may of        just after i believe some guys from waverly switched my hitspots when i went to pick up an electric piano  linkremoved </t>
  </si>
  <si>
    <t>interesting if trump is getting enriched by zte per article   
zte   company i had wifi hotspots with   prior to my waade heineman facebook getting hijacked in may of        just after i believe some guys from waverly switched my hotspot when i went to pick up an electric piano</t>
  </si>
  <si>
    <t xml:space="preserve">facebook is investigating another app created by cambridge university academics after it hoovered up the data of millions of users  fb   linkremoved  johnangel    </t>
  </si>
  <si>
    <t xml:space="preserve">we justifiably scold  facebook for their shady privacy policy  yet we willingly publish our names  faces  education  and employment histories to the public on  linkedin in the name of building a network    
dare i say  a social network of sorts   linkremoved </t>
  </si>
  <si>
    <t xml:space="preserve">hey robert ellis  thanks for following me     hope you enjoy my  tweets  let s connect on  facebook  gt   linkremoved </t>
  </si>
  <si>
    <t xml:space="preserve">breaking  the congressional budget office says president trump s plan to slash       billion in funding to programs including the children s health insurance fund will actually only save    billion     linkremoved </t>
  </si>
  <si>
    <t>dots and bridges ceo pete tseronis highlights key it challenge  linkremoved   bigdata  cybersecurity</t>
  </si>
  <si>
    <t>they admitted social media is programming us  linkremoved   deletefacebook  socialmedia  mindcontrol</t>
  </si>
  <si>
    <t xml:space="preserve">cnet   facebook   again exposes   million plus users to new data breach  will this never end   linkremoved   linkremoved </t>
  </si>
  <si>
    <t xml:space="preserve">a very moving and historic day  thank you to our president  usernameremoved  donald trump for making dreams a reality and promises come to fruition     linkremoved </t>
  </si>
  <si>
    <t xml:space="preserve">facebook ceo mark zuckerberg  who turns    today  has earned an average of    million a day during his life   zuckerberg is second only to the world s richest man  amazon ceo jeff bezos  when it comes to average earnings per day of his life 
 via  usernameremoved   linkremoved </t>
  </si>
  <si>
    <t xml:space="preserve">had a great time at last week s  usernameremoved   tltechlive  check out photos from the  edtech event at the  usernameremoved   facebook page   linkremoved   linkremoved </t>
  </si>
  <si>
    <t xml:space="preserve">the talking heads in the media and the establishment on both sides of the aisle have been saying for months that if trump fires robert meuller  the result will be a constitutional crisis  i hear this over and over and     linkremoved </t>
  </si>
  <si>
    <t xml:space="preserve">mr  ellis 
thank you for your email  i see a blank privacy form on the email and a few other documents  but i did not see a completed privacy act release form  if i missed it  i apologize  in order for us to     linkremoved </t>
  </si>
  <si>
    <t xml:space="preserve">i   i   what  why  trump is being treated like jesus  he signed a piece of paper people  please just stop   linkremoved </t>
  </si>
  <si>
    <t xml:space="preserve">just super   linkremoved </t>
  </si>
  <si>
    <t xml:space="preserve">im deeply troubled by whats happened  washington state attorney general bob ferguson said about facebook s data debacle   linkremoved </t>
  </si>
  <si>
    <t xml:space="preserve">mp bob zimmer  weekly report  testimony of blackberry founder jim balsillie into cambridge analytica facebook       linkremoved </t>
  </si>
  <si>
    <t xml:space="preserve">the only easy to protect you re private information on facebook is to delete it   linkremoved </t>
  </si>
  <si>
    <t>anyone could download cambridge researchers   million user facebook data set for years  linkremoved   technology  feedly</t>
  </si>
  <si>
    <t xml:space="preserve"> linkremoved 
 occupy democrats   hr  trump is the most corrupt president in american history  period  source   linkremoved 
follow occupy democrats for more 
omg  china invest     m in dt project  amp  he clears china phone company </t>
  </si>
  <si>
    <t xml:space="preserve">dear melanie trump 
prayers are uploaded for you 
by his stripes you are healed 
isaiah       linkremoved </t>
  </si>
  <si>
    <t xml:space="preserve">i think there are some epidemiologists  statisticians  and clinical trialists out there who could have told them that  linkremoved </t>
  </si>
  <si>
    <t xml:space="preserve">retweeted john o  brennan   usernameremoved 
deaths in gaza result of utter disregard of messers trump  amp  netanyahu for palestinian rights  amp  homeland  by moving embassy to jerusalem  trump played politics  destroyed     linkremoved </t>
  </si>
  <si>
    <t xml:space="preserve">facebook suspends some     apps for suspected misuse of users data  linkremoved </t>
  </si>
  <si>
    <t xml:space="preserve">cnet   facebook suspends around     apps in data misuse investigation   
facebook has suspended around     apps as part of its investigation into whether companies misused personal user data     linkremoved </t>
  </si>
  <si>
    <t xml:space="preserve">yes  finally 
thank you president trump   linkremoved </t>
  </si>
  <si>
    <t xml:space="preserve"> usernameremoved   usernameremoved  i think when obamas use of facebook data to steal the elections gets traction  sad you are blind to how facebook gave him the data</t>
  </si>
  <si>
    <t xml:space="preserve">very useful comparison of matching methods with rct results  propensity scores  ipw  regression  etc  linkremoved </t>
  </si>
  <si>
    <t xml:space="preserve">for a little heaven on earth   
join comedian  gilbertesquivel  amp  singer  lulucardona for the best show on  usernameremoved  live at gs night owl coffee show    p m  pst 
 singing  entertainment  dancing  comedy  inspiration  prayer  encouragement  hope  joy  facebook  livestreaming  linkremoved </t>
  </si>
  <si>
    <t xml:space="preserve">facebook is still investigating thousands of third party apps to identify potential misuse of users  data  here is how you can check if you were impacted   linkremoved  via  usernameremoved </t>
  </si>
  <si>
    <t xml:space="preserve">give cambridge analytica     all your dataz   linkremoved </t>
  </si>
  <si>
    <t xml:space="preserve">what to do if your  facebook  ad account is disabled via  usernameremoved   usernameremoved   linkremoved   linkremoved </t>
  </si>
  <si>
    <t xml:space="preserve">the components of  smartcity and their impact in the  iot era
 bigdata  fintech  insurtech  cybersecurity 
 linkremoved   usernameremoved   usernameremoved   usernameremoved   smartcities  linkremoved </t>
  </si>
  <si>
    <t>gartner recognized leading healthcare data platform company  innovaccer pockets     mn capital in its latest series b funding  read the exclusive wall street journal coverage to know more 
 linkremoved 
 digitalhealth  bigdata  healthcare  funding</t>
  </si>
  <si>
    <t xml:space="preserve"> facebook founder mark zuckerberg was born  onthisday in       his brainchild has taken some serious heat of late  but there s no denying facebook has forever changed the way we communicate with each other  watch this interview with him from        linkremoved </t>
  </si>
  <si>
    <t xml:space="preserve">the intellectual derp web  linkremoved </t>
  </si>
  <si>
    <t xml:space="preserve"> deeplearning with  apache  spark  part    usernameremoved   bigdata  analytics  datascience  linkremoved   linkremoved </t>
  </si>
  <si>
    <t xml:space="preserve">memorial service live feed tomorrow
tuesday  may   th at       a m  we will be streaming the opening and president trump s remarks from the national peace officers  memorial service in washington  d c  on our     linkremoved </t>
  </si>
  <si>
    <t xml:space="preserve">now that  facebook has a  blockchain team what do marketers need to know   linkremoved  via  usernameremoved   linkremoved </t>
  </si>
  <si>
    <t xml:space="preserve">anyone could download cambridge researchers   million user  facebook dataset for years   linkremoved </t>
  </si>
  <si>
    <t xml:space="preserve">awesome article  a few on the left are actually starting to understand how the cow ate the cabbage   linkremoved </t>
  </si>
  <si>
    <t>daily inspiration  by giving people the power to share  we re making the world more transparent  mark zuckerberg   happybirthdaymarkzuckerberg  fatheroffacebook</t>
  </si>
  <si>
    <t xml:space="preserve">tweets like this are why liberals  amp  israel hate corbyn  not anti semitism or brexit bullshit  linkremoved </t>
  </si>
  <si>
    <t xml:space="preserve">retweeted ed krassenstein   usernameremoved 
trump wants to reopen chinese smartphone giant zte in order to save chinese jobs   meanwhile  he ignores the fact that flint  michigan still doesn t have clean drinking     linkremoved </t>
  </si>
  <si>
    <t xml:space="preserve">    facebook hacks to instantly improve small business reach  linkremoved 
via  usernameremoved   linkremoved </t>
  </si>
  <si>
    <t xml:space="preserve">speaking of my first newsletter  today we talk about the     potential new cambridge analyticas that facebook announced today  linkremoved   linkremoved </t>
  </si>
  <si>
    <t xml:space="preserve">ths is what a leader looks like   linkremoved </t>
  </si>
  <si>
    <t xml:space="preserve">retweeted john o  brennan   usernameremoved 
deaths in gaza result of utter disregard of messers trump  amp  netanyahu for palestinian rights  amp  homeland  by moving embassy to jerusalem  trump played politics  destroyed us     linkremoved </t>
  </si>
  <si>
    <t xml:space="preserve">retweeted john oberlin   usernameremoved 
i hear a lot of reporting  amp  commentary about trump degrading america s decency  i disagree   while trump has brought out the worst in many  maga  he has also awakened and     linkremoved </t>
  </si>
  <si>
    <t xml:space="preserve">  million  facebook users affected by new data leak  report  linkremoved </t>
  </si>
  <si>
    <t>what happened to og pollard  once them trump facebook post came out he disappeared</t>
  </si>
  <si>
    <t>insights from new data sources  like spotify  are leading researchers and economists to better visualize the behavior of consumers   linkremoved    spot  behavioraleconomics  bigdata</t>
  </si>
  <si>
    <t>facebook s medical data sharing plan raises privacy concerns  linkremoved  via  usernameremoved   socialmedia  law  facebook  business</t>
  </si>
  <si>
    <t xml:space="preserve">what does a decentralized facebook look like  what does owning our data and it s economics look like   usernameremoved  need to look at the participants in the system  people who are using the data  want to decentralized  need to find incentives for users  advertisers  and facebook </t>
  </si>
  <si>
    <t xml:space="preserve">drop in the buckket  overhaul is due   linkremoved </t>
  </si>
  <si>
    <t xml:space="preserve">statement from governor eric greitens after today s announcement by st louis prosecutor to dismiss felony invasion of privacy charges against him   linkremoved </t>
  </si>
  <si>
    <t xml:space="preserve">advocates question facebook s latest effort to protect data  linkremoved </t>
  </si>
  <si>
    <t xml:space="preserve">via npr  advocates are skeptical of facebook s latest effort to protect data  linkremoved </t>
  </si>
  <si>
    <t xml:space="preserve">ailidh callander legal officer privacy international explains why gdpr exists  current data protection law was drafted before google  facebook  etc before the era of the smartphone  tablets  etc     usernameremoved   volforum  linkremoved </t>
  </si>
  <si>
    <t xml:space="preserve">sugar  amp  salt look the same until you put it in your coffee or tea  americans are beginning to realize that they thought they had a sweet deal in trump only now to see that he s salt being rubbed into the open     linkremoved </t>
  </si>
  <si>
    <t xml:space="preserve">retweeted lionel   usernameremoved 
morrison v  olson  why  muellers  trump  witchhunt is  illegal   unconstitutional and crosses the line  video  lionelnation  maga  usernameremoved   fbicorruption  dojinsanity     linkremoved </t>
  </si>
  <si>
    <t xml:space="preserve">new post  facebook faulted by judge for troubling theme in privacy case  linkremoved </t>
  </si>
  <si>
    <t xml:space="preserve">new story on npr  advocates question facebook s latest effort to protect data  linkremoved </t>
  </si>
  <si>
    <t xml:space="preserve">nro  report  leak exposed more than   million facebook users data  linkremoved   linkremoved   nr </t>
  </si>
  <si>
    <t xml:space="preserve"> tech on  npr   advocates question facebook s latest effort to protect data  linkremoved </t>
  </si>
  <si>
    <t>facebook s data scandal isn t scaring away advertisers  says publicis ceo    linkremoved  via  linkremoved   usernameremoved   tech  marketing  advertising  facebook</t>
  </si>
  <si>
    <t xml:space="preserve">another great article on how  bigdata  datascience can help solve problems  if you are a  veteran and are interesting in joining this exciting field check out the ita vt partnership on  dataanalytics    linkremoved   linkremoved </t>
  </si>
  <si>
    <t>advocates are skeptical of facebook s latest effort to protect data  linkremoved   tech</t>
  </si>
  <si>
    <t xml:space="preserve">how to avoid  data  fallacies and how to improve  data  visualization 
 linkremoved   cobraeffect  samplingbias  datascience  analytics  bigdata  bi  r  python  dataviz  cloud  tech  infographics  hawthorneffect  gerrymandering  survivorshipbias  linkremoved </t>
  </si>
  <si>
    <t xml:space="preserve">bro what lmfaooo  linkremoved </t>
  </si>
  <si>
    <t xml:space="preserve">five months on from my fb  amp  instagram deactivation  amp  i m feeling better about it every day  even tho i guarantee twitter does the same thing w  regularity 
 linkremoved </t>
  </si>
  <si>
    <t xml:space="preserve">advocates are skeptical of facebook s latest effort to protect data via  usernameremoved   linkremoved </t>
  </si>
  <si>
    <t xml:space="preserve">new story on npr  advocates are skeptical of facebook s latest effort to protect data  linkremoved   may          at      am </t>
  </si>
  <si>
    <t xml:space="preserve">the   features amazon and google must add to the echo and home  mobile  apps  ios  appdev  tech  phonegap  android  ai  chatbot  startup  siri  iot  googlehome  apple  google  bigdata  ml  ai  deeplearning  fintech  datascience  dl  tech  iot
 linkremoved   linkremoved </t>
  </si>
  <si>
    <t xml:space="preserve">aaaaaand in other news  what with the loss of the iran treaty and trump s relocation of the am  embassy  we might be headed into wwiii   linkremoved </t>
  </si>
  <si>
    <t xml:space="preserve">but one question  usernameremoved    will this impact teacher salaries and professional advancement   linkremoved </t>
  </si>
  <si>
    <t>a world with faster and faster cycles   and new asset classes  data  shared resources  alliances  followers 
 data  alliances  followers  cycles  newworld  thefuture  neurotechnology  ai  ml  dl  iot  datascience  robotics  tech  assets  fast  change  big  transformation  bigdata</t>
  </si>
  <si>
    <t xml:space="preserve">facebook suspends     apps following cambridge analytica scandal  linkremoved  via  usernameremoved </t>
  </si>
  <si>
    <t xml:space="preserve"> usernameremoved   usernameremoved  first of all  you look like a damn facebook trump supporter lmaooo let s start there  secondly  ya mans been going back  amp  forth with me all day  amp  ain t try to roast me back once</t>
  </si>
  <si>
    <t xml:space="preserve">those pushing observational  big data solutions to questions of clinical efficacy should find this sobering   even with millions and millions of observations you can get the wrong answer  great precision in getting the wrong answer   linkremoved </t>
  </si>
  <si>
    <t xml:space="preserve"> unbelievableexcuses  
rt to steer this thread in the right direction despite all her paid bots trying to attack  trump with it   linkremoved </t>
  </si>
  <si>
    <t xml:space="preserve"> usernameremoved   usernameremoved   usernameremoved   usernameremoved   usernameremoved  couldn t beat a russian puppet  nyc  usernameremoved  office  wikileaks   usernameremoved   usernameremoved    cambridge analytica     russia hacking our voter rolls  
of course  bernie parroting russian tested attack lines against hrc helped  cheetolini too  tad devine is a friend of the kremlin  so  stfu</t>
  </si>
  <si>
    <t xml:space="preserve"> trumptrain     now is the time to turn out in great numbers to vote for candidates that support president trump  not voting leads to a democratic majority  gun control  impeach    repeal of tax breaks higher taxes  single payer healthcare   stopthebluewave with a  redwaverising  linkremoved </t>
  </si>
  <si>
    <t xml:space="preserve">but with both houses of congress protecting trump  nobody is going to do anything  more reason for the dems to get at least one house back   linkremoved </t>
  </si>
  <si>
    <t xml:space="preserve"> business  usernameremoved  advocates question facebook s latest effort to protect data  linkremoved </t>
  </si>
  <si>
    <t xml:space="preserve">make  storage your secret weapon to protect unstructured  data by florian malecki  international product marketing director   usernameremoved  via  linkremoved    usernameremoved    datamanagement  bigdata 
   unitedarabemirates  uae  linkremoved   usernameremoved   linkremoved </t>
  </si>
  <si>
    <t xml:space="preserve">great share by  usernameremoved  on disruption  worth the time to dog into this  infographic   linkremoved </t>
  </si>
  <si>
    <t xml:space="preserve">free  usernameremoved  ebook  until may          est   learning pyspark by tomasz drabas  usernameremoved  and denny lee  usernameremoved  w forward by holden karau  usernameremoved   python  apachespark  streamingdata  dataanalytics  bigdata  datascience  linkremoved   linkremoved </t>
  </si>
  <si>
    <t xml:space="preserve">   min  rsi signals 
 btc    nxc       
 btc    bcn       
 btc    brk       
 btc    bat       
 btc    aion       
 btc    lmc       
 btc    bnb       
 btc    dyn       
 cryptomemes  erc    alts  crypto  bitcointalk  ai  credo  uuu  datx  tbar  bigdata  cvt  bitcoin  eth</t>
  </si>
  <si>
    <t xml:space="preserve">  min  rsi signals 
 btc    brk      
 btc    xmg       
 btc    qrl       
 btc    ltc       
 btc    xst       
 btc    xmr       
 btc    wpr       
 btc    pot      
 btc    sbd       
 signals  bigdata  masternodes  dbet  zec  ethereum  litecoin  erc    cryptomemes  datx</t>
  </si>
  <si>
    <t xml:space="preserve">what a weird thing to get so upset about  also  this easily sounds like an argument that could happen in our country  thanks cambridge analytica   linkremoved </t>
  </si>
  <si>
    <t xml:space="preserve">please continue to challenge the madness jeremy    usernameremoved   linkremoved </t>
  </si>
  <si>
    <t>facebook suspends     apps over data misuse investigation  linkremoved   energy</t>
  </si>
  <si>
    <t xml:space="preserve">facebook launches youth portal to tell teenagers how it uses their data  linkremoved </t>
  </si>
  <si>
    <t xml:space="preserve">facebook users should prepare to see more details of privacy abuses in future  and should not assume their data would remain untouched  said  usernameremoved   
this pattern is not going to stop  we are just scratching the surface  via  usernameremoved   linkremoved </t>
  </si>
  <si>
    <t xml:space="preserve">get   image for   of your  socialmedia pages  guaranteed to fit  ill help you write your offer so convert better  amp  help you use valuable real estate on every social media page
i can make a  video banner for a  facebook fan page  video     
 x fee
pm for detail   paypal accepted  linkremoved </t>
  </si>
  <si>
    <t xml:space="preserve">facebook s data scandal isn t scaring away advertisers  says publicis ceo  the social network s privacy problems have done little to deter advertisers  according to a major ad firm   linkremoved   linkremoved </t>
  </si>
  <si>
    <t>tim cook took another thinly disguised shot at mark zuckerberg over the facebook data fiasco  linkremoved   information</t>
  </si>
  <si>
    <t xml:space="preserve">ill bet facebook wont touch apps for  linkremoved   the cia  fbi  nsa  unit      and other intel organizations are covert consumers of cisions pr software  cambridge analytica is just the tip of the iceberg   linkremoved </t>
  </si>
  <si>
    <t xml:space="preserve">  min  rsi signals 
 btc    brk      
 btc    xmg       
 btc    qrl       
 btc    ltc       
 btc    xst       
 btc    dnt       
 btc    xmr       
 btc    wpr       
 btc    knc       
 crypto  masternodes  mining  crypto  dxt  bigdata  swftc  bitcoin  btc  fintech  eth</t>
  </si>
  <si>
    <t xml:space="preserve">retweeted nicki    usernameremoved 
while trump lapdog ted cruz was popping champagne with javanka at u s  embassy   beto o rourke was focused on the issues in eastland and abilene  
 knocking on doors
 town     linkremoved </t>
  </si>
  <si>
    <t xml:space="preserve"> hiring   senior aws big data solutions architect
 bigdata  developerjobs  folsom  infiniticonsultinggroup   jobs in florida 
apply here   linkremoved </t>
  </si>
  <si>
    <t xml:space="preserve">here is how you can integrate  chymebot with  facebook  usernameremoved  and  usernameremoved   bots  chatbots  botsplatform  messenger  workplace  digitalenterprise  productivity 
 linkremoved </t>
  </si>
  <si>
    <t xml:space="preserve">  cryptocurrency pioneers who should be as famous as mark zuckerberg  linkremoved  via  usernameremoved </t>
  </si>
  <si>
    <t xml:space="preserve"> usernameremoved   usernameremoved   usernameremoved   usernameremoved  bibi invited an anti semite to speak at the embassy opening who says jews cant be saved  and hagee was there too   hes said worse  israel needs to take a good hard look in the mirror as to who bibi is and how hes playing the world  obama stood up to bibi  trump wont </t>
  </si>
  <si>
    <t xml:space="preserve">have you downloaded our guide to  facebook pages  this guide normally sells for      but is available to you free for a limited time only  youll learn everything you need to know about using facebook pages for your business   linkremoved    smm  socialmedia  linkremoved </t>
  </si>
  <si>
    <t xml:space="preserve">read  study and learn something  you poor little politician with no sense of justice and facts   theres no process of peace and never will till  palestine will recognise the right of exist of  israel  usernameremoved   linkremoved </t>
  </si>
  <si>
    <t xml:space="preserve">the trump administration is undoing an obama era decision meant to protect transgender individuals in prison from abuse   linkremoved </t>
  </si>
  <si>
    <t xml:space="preserve">unifying  data  model and hybrid parallelism in  deeplearning via  tensor tiling 
 linkremoved 
 usernameremoved   usernameremoved   usernameremoved   usernameremoved 
 datascience   machinelearning   neuralnetworks   bigdata   startups   smallbusiness   enterprise   analytics  linkremoved </t>
  </si>
  <si>
    <t xml:space="preserve">joint embedding of words and labels for text classification 
 linkremoved 
 usernameremoved   usernameremoved   usernameremoved   usernameremoved    
 datascience   machinelearning   deeplearning   neuralnetworks   analytics   bigdata   startups   smallbusiness   enterprise  linkremoved </t>
  </si>
  <si>
    <t xml:space="preserve">facebook is making its biggest executive shuffle in company history 
 facebook  blockchain
 linkremoved  via  usernameremoved </t>
  </si>
  <si>
    <t>i think i will delete facebook  instagram  and twitter and replace them with tumblr  pinterest  and youtube to give myself time to explore online  art  hobbies  music  ideas  instead of feeling consumed by it  i swear it gives me a headache watching so many people on my phone</t>
  </si>
  <si>
    <t xml:space="preserve"> usernameremoved  just do it  deletefacebook</t>
  </si>
  <si>
    <t xml:space="preserve">as well as  twitter do you also use  facebook for marketing 
take a look at this article where youll discover    overlooked facebook features that help you better manage your content and communities   linkremoved   linkremoved </t>
  </si>
  <si>
    <t>april       myspace was overtaken by facebook in the number of unique worldwide visitors  and was surpassed in the number of unique u s  visitors in may       an ee tech friend thinks fb is a cia operation  watch movie   zuckerberg  amp  see what u think</t>
  </si>
  <si>
    <t xml:space="preserve"> usernameremoved   usernameremoved   usernameremoved   usernameremoved   usernameremoved   usernameremoved   usernameremoved   usernameremoved   usernameremoved   usernameremoved   usernameremoved   usernameremoved   usernameremoved   usernameremoved  but dont insult a trump hating liberal  they will block you </t>
  </si>
  <si>
    <t xml:space="preserve">while the silence from downing street is deafening     linkremoved </t>
  </si>
  <si>
    <t xml:space="preserve">unarmed   laughable  condemns both sides when asked about ira  condemns both sides when asked about isis but when it comes to jewish people there is no two way condemnation  jeremy simply hates jews  definition of anti semitic  deplorable human being   linkremoved </t>
  </si>
  <si>
    <t xml:space="preserve">all i see here is an entrepreneur    he a mobile barber  linkremoved </t>
  </si>
  <si>
    <t xml:space="preserve">data negligence isnt a facebook problem  its an internet problem  while facebook shouldnt escape scrutiny for allowing cambridge analytica researchers to scalp the data of more than    million people  its terms of service are remarkably similar to the ones used     </t>
  </si>
  <si>
    <t xml:space="preserve">deleting facebook youd better delete these accounts too the outline financial definitions glossary    linkremoved </t>
  </si>
  <si>
    <t xml:space="preserve">oh  sure  just add more cyanide to your friendship eroding acid web site   usernameremoved   linkremoved </t>
  </si>
  <si>
    <t xml:space="preserve">hamas spokesman press release   linkremoved </t>
  </si>
  <si>
    <t xml:space="preserve"> morningedition  privacy advocates are skeptical of facebook s latest effort to protect data  linkremoved </t>
  </si>
  <si>
    <t xml:space="preserve">f usernameremoved  the zuck gt delete fake book now      linkremoved </t>
  </si>
  <si>
    <t>another facebook data scandal 
the ceo of whatsapp resigned over data privacy issues and it didnt set off any alarms for facebook users 
lol okay  continue</t>
  </si>
  <si>
    <t xml:space="preserve">remember the movie wag the dog  well  here we go again  people are dying so that trump can obfuscate his mueller  stormy legal quagmires   linkremoved </t>
  </si>
  <si>
    <t xml:space="preserve">our expertise lies in software development  web analytics and mobile development using the modern technologies and quality standards 
 bpo  businessprocessautomation  softwaredevelopment  webanalytics  bigdata  linkremoved   linkremoved </t>
  </si>
  <si>
    <t xml:space="preserve"> facebook is working on its own  cryptocurrency     linkremoved  via  usernameremoved </t>
  </si>
  <si>
    <t xml:space="preserve">everything s up to date     linkremoved </t>
  </si>
  <si>
    <t xml:space="preserve"> usernameremoved  trump and bibi dont have to believe it personally for it to be true  or do i have to assign you reading from my facebook page where evangelicals were preparing for the rapture the day the embassy move was announced </t>
  </si>
  <si>
    <t xml:space="preserve">retweeted becky look at her bot   usernameremoved 
 maga  
whether you re for or against the u s  embassy move to jerusalem  it is what trump promised to do  we elected him to deliver  he     linkremoved </t>
  </si>
  <si>
    <t xml:space="preserve">retweeted     usernameremoved 
sorry  johnkerry you have no influence on  trump
your goose is about to get cooked 
time to pay the piper 
 lockthemallup 
 drainthedeepstateswamp     linkremoved </t>
  </si>
  <si>
    <t xml:space="preserve">facebook suspends     apps in data privacy investigation  linkremoved   linkremoved </t>
  </si>
  <si>
    <t xml:space="preserve"> usernameremoved  german spy software 
shocking 
is there a german version of cambridge analytica as well 
the collected big data has to be analyzed with artificial intelligence for the machines to learn 
sounds like a great opportunity for the in memory revolution </t>
  </si>
  <si>
    <t xml:space="preserve">report  leak exposed more than   million  usernameremoved  users data  linkremoved </t>
  </si>
  <si>
    <t xml:space="preserve"> deeplearning may be one of the most overhyped of modern technologies  but there is a good chance that it will one day become the secret sauce in many different  business processes
 ai  ml  fintech  tech  linkremoved </t>
  </si>
  <si>
    <t>enjoying the  bigdata symposium at  usernameremoved  foundation  great lineup of speakers on a variety of interesting topics   novonordisk</t>
  </si>
  <si>
    <t xml:space="preserve">denzel washington  supports donald trump  need i say more   linkremoved </t>
  </si>
  <si>
    <t xml:space="preserve">facebook has discovered     more apps that have misused data via  usernameremoved   linkremoved </t>
  </si>
  <si>
    <t xml:space="preserve">facebook s data scandal isn t scaring away advertisers  says publicis ceo   cnbc  retailrelevancy  linkremoved   linkremoved </t>
  </si>
  <si>
    <t xml:space="preserve">  min  rsi signals 
 btc    brk      
 btc    xmg       
 btc    mln       
 btc    qrl       
 btc    dyn       
 btc    sbd       
 btc    xst       
 btc    crb       
 btc    xmr       
 xrp  rmt  lym  ltc  swftc  bigdata  zec  bitcoins  ico  crypto  tokens  bitcoin  uuu</t>
  </si>
  <si>
    <t xml:space="preserve">facebook launches youth portal to educate teens on the platform  how their data is being used  techcrunch  linkremoved   linkremoved </t>
  </si>
  <si>
    <t xml:space="preserve">global stocks tank most since nov  facebook data breach drags tech stocks business standard news global stock market performance         linkremoved </t>
  </si>
  <si>
    <t xml:space="preserve">how will european privacy laws impact google and facebooks bottom lines   google  linkremoved    engage your followers  free   linkremoved </t>
  </si>
  <si>
    <t xml:space="preserve">  min  rsi signals 
 btc    gbg       
 btc    mln       
 btc    dyn       
 btc    xst       
 btc    crb       
 btc    xmr       
 btc    part       
 btc    nav       
 btc    tx       
 lym  signals  bigdata  dxt  dapp  fintech  zec  crowdsale  eth  cryptocurrency  btc</t>
  </si>
  <si>
    <t xml:space="preserve">   min  rsi signals 
 btc    dlt       
 btc    bcn       
 btc    zrx       
 btc    bqx       
 btc    ant       
 btc    fct       
 btc    synx       
 btc    sys       
 mining  blockchain  tokensale  smartcontract  fintech  eth  altcoins  bigdata  cryptolife  dapp  alts</t>
  </si>
  <si>
    <t>huge new facebook data leak exposed intimate details of  m users  linkremoved   againreally</t>
  </si>
  <si>
    <t xml:space="preserve">facebook suspends     apps after cambridge analyticascandal  linkremoved   linkremoved </t>
  </si>
  <si>
    <t xml:space="preserve"> usernameremoved  ive been trying to post to buy and sell groups  but the admins say nothing is coming through for them to approve  so i cant post anything  how can i contact  facebook to find out what is wrong and get it fixed </t>
  </si>
  <si>
    <t xml:space="preserve">haven t  been seeing your tweets   i m making a few inquiries tomorrow  zuckerberg isn t the only one who should sit before congressional committee  but  then  congress turns around and asks zuckerberg to write governing legislation  like fox watching the hen house   classaction  linkremoved </t>
  </si>
  <si>
    <t xml:space="preserve">that colluding pos 
 siliconvalley must pay the taxpayers for what has been done to them  they have raped their privacy repeatedly   linkremoved </t>
  </si>
  <si>
    <t xml:space="preserve"> usernameremoved   usernameremoved   usernameremoved   usernameremoved   usernameremoved  the joke is on you  that dictionary was published by the mark zuckerberg lizard society and is purposely filled with false information </t>
  </si>
  <si>
    <t xml:space="preserve"> usernameremoved  also trump supporters  i saw on facebook that the democrats run a child sex ring out of a pizza place and every famous person who doesnt like trump goes there</t>
  </si>
  <si>
    <t xml:space="preserve">david letterman s  cmcp collective male control policy is classic  but noone still  is bringing up what is really going on here  it s deep   readmytweets  metoo  timesup  bigdata  datascience  ai enigma stuxnet  supergirl  usernameremoved   linkremoved  via  usernameremoved </t>
  </si>
  <si>
    <t xml:space="preserve"> usernameremoved  yknow  on facebook if someone makes a comment i dont like  i can delete it  
here  all i have is blocking </t>
  </si>
  <si>
    <t xml:space="preserve">flynn will end trump 
comey will end trump 
manafort will end trump 
bannon will end trump 
mueller will end trump 
papadopoulos will end trump 
omarosa will end trump  
stormy will end trump 
kim will end     linkremoved </t>
  </si>
  <si>
    <t xml:space="preserve"> usernameremoved  what right do they have to censor us  is it given to them by the constitution  no  there s an amendment that gives us free speech  so  by what standard do zuckerberg and other social media elites claim the right to censor us  the platform may be theirs but the words are ours</t>
  </si>
  <si>
    <t xml:space="preserve">retweeted bishop talbert swan   usernameremoved 
trump might be your emperor  to me  hes a vile  racist  lying  narcissistic  demagogue  who is unfit to be potus  
when will you learn that taking scripture out of     linkremoved </t>
  </si>
  <si>
    <t xml:space="preserve">this searching movie trailer will make you want to delete facebook  linkremoved </t>
  </si>
  <si>
    <t xml:space="preserve">if someone unfollwsbyou on ig and twitter that s solvable  but once they delete you on facebook  you gon fucked up </t>
  </si>
  <si>
    <t>you can learn a lot about health  and crime  through sweat  linkremoved   forensics  digitalhealth  healthtech  smalldata  bigdata</t>
  </si>
  <si>
    <t xml:space="preserve"> whatmuellerhasafteroneyear
uh  yeah   linkremoved   linkremoved </t>
  </si>
  <si>
    <t xml:space="preserve">facebook and google aren t the only ones playing fast and loose with our privacy  us cell carriers are selling access to your real time phone location data  linkremoved  via  usernameremoved   amp   usernameremoved </t>
  </si>
  <si>
    <t xml:space="preserve">  usernameremoved   usernameremoved  guys we now know the russians didn t hack our election  the british did via cambridge analytica thanks to money from robert mercer and his family  are we suing them   for treason   or some other hangable offense </t>
  </si>
  <si>
    <t xml:space="preserve">this makes me sick lol  linkremoved </t>
  </si>
  <si>
    <t xml:space="preserve">retweeted michael     usernameremoved 
 usernameremoved   usernameremoved   usernameremoved   usernameremoved   usernameremoved  there is nowhere in any scripture that follows trump s racist behavior  christ would not build a wall or ban     linkremoved </t>
  </si>
  <si>
    <t xml:space="preserve">retweeted bishop talbert swan   usernameremoved 
 usernameremoved   usernameremoved   usernameremoved   usernameremoved   usernameremoved  stop bastardizing scripture 
 linkremoved   linkremoved </t>
  </si>
  <si>
    <t xml:space="preserve">in case you missed this post by by  usernameremoved   gt  how organizations are leveraging big data for the greater good  linkremoved  via  usernameremoved   bigdata  linkremoved </t>
  </si>
  <si>
    <t xml:space="preserve">  min  rsi signals 
 btc    slr      
 btc    rby      
 btc    dtb      
 btc    efl       
 btc    mer       
 btc    golos       
 btc    grc       
 btc    cann       
 btc    xst       
 btc  bigdata  alts  erc    eth  tokens  cryptolife  lym  signals  ico  ren  dbet  ai</t>
  </si>
  <si>
    <t xml:space="preserve"> usernameremoved  is way worse than  usernameremoved   about collecting data  stay out of it by using the right products   linkremoved </t>
  </si>
  <si>
    <t xml:space="preserve"> usernameremoved   usernameremoved  was this ok   does she still have a job  
i hope trump is assassinated  missouri state sen  maria chappelle nadal  d university city  wrote during a morning facebook exchange  referring to republican president donald trump </t>
  </si>
  <si>
    <t xml:space="preserve">in fairness  generation x could use a better spokesperson  barack obama is just a little too senior to count among its own  and it has debts older than mark zuckerberg  generation x hasnt had a real voice since   </t>
  </si>
  <si>
    <t xml:space="preserve">congrats ellie  usernameremoved  on your art show opening at studio yeg art  the original  facebook  notebook love these creations  genius  ideas  yeg  yegarts  yegdesign  yegevents  linkremoved </t>
  </si>
  <si>
    <t xml:space="preserve">  min  rsi signals 
 btc    slr      
 btc    rby      
 btc    dtb     
 btc    efl       
 btc    coval       
 btc    qwark       
 btc    xel       
 btc    xcp       
 btc    xst       
 cryptolife  blockchain  swftc  ethereum  ai  erc    bigdata  alts  cvt  dapp  mining</t>
  </si>
  <si>
    <t xml:space="preserve"> usernameremoved   usernameremoved   usernameremoved   usernameremoved   usernameremoved  was this ok   does she still have a job  
i hope trump is assassinated  missouri state sen  maria chappelle nadal  d university city  wrote during a morning facebook exchange  referring to republican president donald trump </t>
  </si>
  <si>
    <t xml:space="preserve"> usernameremoved   usernameremoved   usernameremoved  was this ok   does she still have a job  
i hope trump is assassinated  missouri state sen  maria chappelle nadal  d university city  wrote during a morning facebook exchange  referring to republican president donald trump </t>
  </si>
  <si>
    <t xml:space="preserve">new  ftc commissioner  usernameremoved  appears to take aim at facebook over  privacy issues  linkremoved </t>
  </si>
  <si>
    <t xml:space="preserve"> usernameremoved   usernameremoved   usernameremoved  i ve been wondering where the outrage is  i posted on my facebook today to piss of my friends that support trump  it s up about     not a peep out of them  wait till he starts a war  gas  amp  food prices will go through the roof  will they blame trump  admit voting wrong  no   linkremoved </t>
  </si>
  <si>
    <t>when i see people  amp  they make it known that im their friend on facebook i delete them immediately  i dont even remember half the people im friends with  amp  the other half i dont recognize in public</t>
  </si>
  <si>
    <t xml:space="preserve">check out this  smartcity  infographic  linkremoved </t>
  </si>
  <si>
    <t xml:space="preserve">every commercial i see is some company apologizing for their mistakes  sorry i don t believe any of you   uber  wellsfargo  facebook  linkremoved </t>
  </si>
  <si>
    <t>lol at all these hey  we re super sorry we fucked up  we promise we won t do it again commercials  
 facebook  wellsfargo  uber</t>
  </si>
  <si>
    <t xml:space="preserve">facebook forced me to give it access to my location  home button didnt work  double tapping home didnt work  only option was to give it access  close the app and then reset my privacy  gt  location services  ios    on iphone   plus   linkremoved </t>
  </si>
  <si>
    <t xml:space="preserve">lol when you got a date in    mins but got no time for the bullshit  linkremoved </t>
  </si>
  <si>
    <t>it s seems like      is the year of big  corporations apologizing to customers  uber  facebook  wellsfargo</t>
  </si>
  <si>
    <t>my takeaway from this game   of the  nba western conference finals so far   the commercials   how many companies are we going to see apologize and tell me how good they will be going forward  every commercial break  wellsfargo  uber  facebook</t>
  </si>
  <si>
    <t xml:space="preserve">who s at  iotworld  if you see this tall  handsome irishman be sure to stop and say hi    bigdata  linkremoved </t>
  </si>
  <si>
    <t xml:space="preserve">although  to be fair  at least snapchat didn t sell a bunch of its nudes to cambridge analytica to help throw a democratic election  right </t>
  </si>
  <si>
    <t xml:space="preserve"> facebook suspends      apps for suspicious  data use  linkremoved   fb</t>
  </si>
  <si>
    <t xml:space="preserve">as usual  facebook carries on w  it s lameness 
    bad apps  that s not even a joke 
if it were        then they d be getting into the ballpark 
whatever they do is just for show since they will never forego a nickel s profit to do the right thing 
 linkremoved </t>
  </si>
  <si>
    <t xml:space="preserve"> usernameremoved  was this ok   does she still have a job  
i hope trump is assassinated  missouri state sen  maria chappelle nadal  d university city  wrote during a morning facebook exchange  referring to republican president donald trump </t>
  </si>
  <si>
    <t xml:space="preserve">facebook suspends     apps as part of investigation into data misuse cuz we got caught
 linkremoved </t>
  </si>
  <si>
    <t xml:space="preserve"> usernameremoved   usernameremoved  were you two ok with this 
i hope trump is assassinated  missouri state sen  maria chappelle nadal  d university city  wrote during a morning facebook exchange  referring to republican president donald trump </t>
  </si>
  <si>
    <t xml:space="preserve">the funny thing about facebook  ive learned lately  is that you can just stop using it  and nothing changes in life  
i realize this doesnt apply to a lot of barely connected societies  but its definitely true in ours   linkremoved </t>
  </si>
  <si>
    <t xml:space="preserve">although  to be fair  at least snapchat didn t sell a bunch of it s nudes to cambridge analytica to help throw a democratic election  right </t>
  </si>
  <si>
    <t xml:space="preserve">huge new  usernameremoved  data leak exposed intimate details for millions of users    privacy  linkremoved </t>
  </si>
  <si>
    <t>virgil  hail  zuckerberg  facebook wins the battle of capitol hill  but what will he conquer next   linkremoved   facebook</t>
  </si>
  <si>
    <t xml:space="preserve">so  usernameremoved  suspends over     apps for data misuse  but does not let users know who missed that data  
ridiculous  
facebook suspends     apps over possible data misuse     cnnmoney  linkremoved </t>
  </si>
  <si>
    <t xml:space="preserve">a mere    hours after the chinese government agreed to put a half billion dollars into an indonesian project that will personally enrich donald trump  the president ordered a bailout for a chinese government owned cellphone maker   linkremoved </t>
  </si>
  <si>
    <t xml:space="preserve">thats ok zuckerberg is on it  linkremoved </t>
  </si>
  <si>
    <t xml:space="preserve">if youre on  facebook  get your i am the  kagekult profile pic frame   usernameremoved   linkremoved </t>
  </si>
  <si>
    <t xml:space="preserve">i wish  usernameremoved  would follow suit instead of  breakingmytwitter access through  thirdpartyapps and push notifications   linkremoved </t>
  </si>
  <si>
    <t>facebook exploring making its own cryptocurrency  media report  linkremoved  via  usernameremoved  on  usernameremoved   usernameremoved   cryptocurrency  facebook  blockchain</t>
  </si>
  <si>
    <t xml:space="preserve">millions of facebook users affected by new data leak and breach  linkremoved 
more troubles for fb  </t>
  </si>
  <si>
    <t>its an astounding period of well get better  promise   brand messaging   it will take more than heartfelt wishes    facebook  uber  wellsfargo</t>
  </si>
  <si>
    <t xml:space="preserve">retweeted mazatlan bob   usernameremoved 
 usernameremoved   usernameremoved  the trump org  must have gotten s new hotel in china  remember ivanka was there hustling for    investors  snd a new hotel in china as donnys     linkremoved </t>
  </si>
  <si>
    <t xml:space="preserve">  usernameremoved    usernameremoved  guys we now know the russians didn t hack our election  the british did via cambridge analytica thanks to money from robert mercer and his family  are we suing them   for treason   or some other hangable offense </t>
  </si>
  <si>
    <t xml:space="preserve">trump s chaos continues to plague the world   linkremoved </t>
  </si>
  <si>
    <t xml:space="preserve">facebook is still cleaning house post cambridge analytica  linkremoved </t>
  </si>
  <si>
    <t xml:space="preserve"> facebook has suspended      apps as it investigates misuse of  data   linkremoved </t>
  </si>
  <si>
    <t xml:space="preserve">mark zuckerberg  born  otd       wants to model facebook after the church  to create a community that transcends boundaries w shared values  but what are facebook s values   linkremoved </t>
  </si>
  <si>
    <t xml:space="preserve">new commissioner says  ftc should get  tough on companies like  facebook and  google  linkremoved  via  usernameremoved </t>
  </si>
  <si>
    <t>i don t think  usernameremoved  really cares its servers are not handling traffic or that their  usernameremoved  buttons are not working   facebook  youtube</t>
  </si>
  <si>
    <t xml:space="preserve">holy crap 
onstellar took a big step today 
the live feed is active 
this is now a complete social platform 
blows facebook away 
it s no joke 
 linkremoved 
register now 
 f b  kgra  media  ufo 
 disclosure  conspiracy  onstellar  radio  facebook  socialmedia  linkremoved </t>
  </si>
  <si>
    <t xml:space="preserve"> usernameremoved  for true analytics from  unstructured data  linkremoved </t>
  </si>
  <si>
    <t xml:space="preserve">if anyone is interested  there is   days left to collect the data  linkremoved </t>
  </si>
  <si>
    <t xml:space="preserve"> facebook  haiku for may   th         as always  fashioned from the statuses of friends    b
ever a cookie
no horse is seeking out a
freaking recipe
 micropoetry  foundpoetry  poetry  poem  cookie  horse  recipe</t>
  </si>
  <si>
    <t xml:space="preserve">the essential role  bigdata plays in patient care  healthcare  linkremoved </t>
  </si>
  <si>
    <t xml:space="preserve">honestly this seems low to me  glad they re making this a priority   linkremoved </t>
  </si>
  <si>
    <t xml:space="preserve">officially seen it all  linkremoved </t>
  </si>
  <si>
    <t xml:space="preserve">achieve transformative effects through  blockchain  via  usernameremoved   usernameremoved   usernameremoved   bigdata  smartcity  m m  linkremoved </t>
  </si>
  <si>
    <t xml:space="preserve">mood   usernameremoved  
 rickie  rickieallmon  oyememamita  singer  songwriter  rapper  rap  soundcloud  twitter  instagram  facebook  likeusonfacebook  recordingartist  performingartist  texaschick  texas  satx  sanantoniotx  music  thisevening  hello  whatup  follow  linkremoved </t>
  </si>
  <si>
    <t xml:space="preserve"> facebook users  biometric privacy suit will go forward   linkremoved </t>
  </si>
  <si>
    <t xml:space="preserve">another bigot appointed to a position by trump   linkremoved </t>
  </si>
  <si>
    <t xml:space="preserve">you know how much concentration you need to do this  just wow   linkremoved </t>
  </si>
  <si>
    <t xml:space="preserve"> usernameremoved   usernameremoved  why does she have the same birthday as mark zuckerberg  linkremoved </t>
  </si>
  <si>
    <t xml:space="preserve">donald trump can add this to the list of things his arrogance has caused for no good reason   linkremoved </t>
  </si>
  <si>
    <t>ok  twitter  i m back   
 facebook is a waste of time</t>
  </si>
  <si>
    <t xml:space="preserve">i had that question xxxactly on my mind when the fb ad scandal went down  so there  didn t take long   linkremoved </t>
  </si>
  <si>
    <t xml:space="preserve">so google and facebook are using gdpr as a bludgeon to cement their position  i for one am shocked that they didnt embrace the high minded ideals enshrined in the law    linkremoved </t>
  </si>
  <si>
    <t xml:space="preserve">facebook data on  m users exposed  linkremoved   linkremoved </t>
  </si>
  <si>
    <t xml:space="preserve"> usernameremoved   usernameremoved  guys we now know the russians didn t hack our election  the british did via cambridge analytica thanks to money from robert mercer and his family  are we suing them   for treason   or some other hangable offense </t>
  </si>
  <si>
    <t xml:space="preserve"> deeplearning with synthetic  data will democratize the  tech industry  machinelearning  bigdata  iot  bots  linkremoved </t>
  </si>
  <si>
    <t xml:space="preserve">  min  rsi signals 
 btc    slr      
 btc    rby       
 btc    efl       
 btc    dtb       
 btc    mer       
 btc    golos       
 btc    grc       
 btc    cann       
 eth  cryptolife  smartcontract  blockchain  alts  altcoin  bigdata  swftc  bitcoin  cvt  crypto  ltc</t>
  </si>
  <si>
    <t xml:space="preserve">wohoo data party  thx guys   fb  f   deletefacebook  stocks  markets  stockmarket  fb  facebook  facebooklive  privacy gone  cybersecurity is a myth they already have it all  could download cambridge researchers   million user facebook data set for years
 linkremoved </t>
  </si>
  <si>
    <t xml:space="preserve"> markzuckerberg  who turns    today  has earned an average of    million a day during his life  linkremoved </t>
  </si>
  <si>
    <t xml:space="preserve"> facebook increasingly being called to justify roi on  advertising there  digiday  linkremoved   linkremoved </t>
  </si>
  <si>
    <t xml:space="preserve">over under that this lady is a rabid trump supporter if she is still alive   linkremoved </t>
  </si>
  <si>
    <t xml:space="preserve">we the people  can handle the truth   maga   kanye   cnnfakenews   boycottcnn   boycottnbc   boycottcbs   obamagate   qanon   usernameremoved   witchhunt   facebookgate    lyingcomey   deepstate   releasethetexts   noredactions  linkremoved </t>
  </si>
  <si>
    <t xml:space="preserve">another personality quiz is coming back to haunt millions of  facebook users   linkremoved </t>
  </si>
  <si>
    <t xml:space="preserve"> usernameremoved  its a sad state of affairs  voting  and our core principles need to prevail  i believe in the long run this will be corrected  they directly targeted certain people with data obtained from facebook </t>
  </si>
  <si>
    <t>even though it banned cryptocurrency ads  facebook is now developing its own cryptocurrency   linkremoved   facebook  cryptocurrency  blockchain  cambridgeanalytica  onlinepayment</t>
  </si>
  <si>
    <t xml:space="preserve">we love you melania   linkremoved </t>
  </si>
  <si>
    <t xml:space="preserve">how  bigdata and the  internetofthings create  smartcities  
read more   linkremoved  
 iot  connecteddevices  sensors  cloud  innovation  digitaltransformation  iiot  usernameremoved   usernameremoved   usernameremoved   usernameremoved   usernameremoved   usernameremoved   usernameremoved </t>
  </si>
  <si>
    <t xml:space="preserve"> usernameremoved   usernameremoved  nice try mark zuckerberg</t>
  </si>
  <si>
    <t xml:space="preserve">after facebook cambridge analtyica scandal  designing products responsibly with  usernameremoved   usernameremoved   usernameremoved    linkremoved </t>
  </si>
  <si>
    <t xml:space="preserve">just marry your trump supporter and go away  linkremoved </t>
  </si>
  <si>
    <t xml:space="preserve">share  facebook  suspends       apps after cambridge analytica      election scandal  linkremoved  via  usernameremoved </t>
  </si>
  <si>
    <t xml:space="preserve">the next target of muslim terror will be trump tower   you watch   
people should vacate the premises now   linkremoved </t>
  </si>
  <si>
    <t>must be nice to have a were sorry  we f usernameremoved  up big time   advertising budget    facebook  wellsfargo  uber  ispy  trends</t>
  </si>
  <si>
    <t xml:space="preserve">today is the day i am reminded mz and i have had exactly the same number of days on this planet   linkremoved </t>
  </si>
  <si>
    <t xml:space="preserve"> linkremoved  employees face cuts to retirement benefits and pay freezes
the trump team wants to change the structure of the government and federal workforce  public employee groups are wary  and current laws governing
 linkremoved </t>
  </si>
  <si>
    <t xml:space="preserve">deep learning 
 ai  machinelearning  deeplearning  bigdata  fintech  insurtech  datascience  marketing  ml  dl  robotics  healthtech  martech  tech  linkremoved </t>
  </si>
  <si>
    <t xml:space="preserve">amazingly  cat  grooming hand glove seen on  facebook and  instagram does it really work   just got mine today  lets test it out    catlovers  linkremoved </t>
  </si>
  <si>
    <t>i liked a  usernameremoved  video  linkremoved  rep raul ruiz questions mark zuckerberg about privacy</t>
  </si>
  <si>
    <t xml:space="preserve">yup  and trump is the witch they are looking for  we ll catch him on his evil broom and sweep him right out of office for his criminal activity  linkremoved </t>
  </si>
  <si>
    <t>facebook found     more apps that may have misused your data  linkremoved   smartnews</t>
  </si>
  <si>
    <t xml:space="preserve">glad  facebook figured out this wasn t spam so quickly  was this  linkremoved </t>
  </si>
  <si>
    <t xml:space="preserve"> usernameremoved  too little too late   linkremoved   facebook</t>
  </si>
  <si>
    <t>a lot of money for stalking mark zuckerberg turns     has earned nearly    million a day  linkremoved   smartnews</t>
  </si>
  <si>
    <t xml:space="preserve">  min  rsi signals 
 btc    slr     
 btc    sib       
 btc    spr       
 btc    vibe      
 btc    enrg       
 btc    xcp       
 btc    dash       
 btc    nxs       
 btc    gld       
 ipsx  lym  tokens  erc    decentralized  signals  bigdata  bitcoins  uuu  ethereum</t>
  </si>
  <si>
    <t xml:space="preserve">the eu s new privacy law is another government trying to shutdown fake news  i trust the eu less than i do facebook </t>
  </si>
  <si>
    <t>google duplex equal parts worry and wonder  linkremoved   business  tech  ai  iot  bigdata  smm  innovation  technology  seo  lifestyle  digital  machinelearning  ux  artificialintelligence  iaas  enterpreneurs</t>
  </si>
  <si>
    <t xml:space="preserve">honored to participate as a panelist for the second time in three years at the national institute of the  internetofthings in washington  d c  our panel discussed legal issues relating to  artificialintelligence   bigdata  and  iot  linkremoved </t>
  </si>
  <si>
    <t>nominations are now open for the  th annual  dataimpactawards hosted by cloudera  learn how you can participate and win 
 linkremoved   bigdata  machinelearning  iot  analytics</t>
  </si>
  <si>
    <t xml:space="preserve">yet another personality quiz has exposed facebook data from millions of users  linkremoved </t>
  </si>
  <si>
    <t xml:space="preserve">where does your  bigdata management system sit on the maturity scale   linkremoved   linkremoved </t>
  </si>
  <si>
    <t xml:space="preserve">the facebook data issues just keep on coming  linkremoved </t>
  </si>
  <si>
    <t xml:space="preserve"> usernameremoved   usernameremoved   usernameremoved  i herd dat a coupl named their kid like a few yrs back in honour of dat cmpny dat bans n blocks ethical ntrist pages evn tho dey clearly hv   relashn   sex  drumroll   usernameremoved  led by d prude dude mark zuckerberg </t>
  </si>
  <si>
    <t xml:space="preserve">this is a clear violation of the constitution   china has approved a      million loan for trump hotel indonesia   just the facts folks   linkremoved </t>
  </si>
  <si>
    <t xml:space="preserve">meanwhile   linkremoved </t>
  </si>
  <si>
    <t xml:space="preserve"> newark  ohio  nashville  tennessee  salisbury  northcarolina  livemusic w    days under  band    linkremoved   original  music    linkremoved   facebook them    linkremoved   linkremoved </t>
  </si>
  <si>
    <t xml:space="preserve">facebook suspends     apps that might be mishandling your personal data   linkremoved   linkremoved </t>
  </si>
  <si>
    <t xml:space="preserve">isn t that the truth  i ve felt that for about a year now under trump  at some time  someplace  a draft will be reinstated for       year olds and we will be at war   linkremoved </t>
  </si>
  <si>
    <t xml:space="preserve">have you noticed your  facebook reach declining  here s what you can do about it   socialmedia  inbound  linkremoved </t>
  </si>
  <si>
    <t>ru or have been  interested in  joining a  women  organization 
the women of  etalambdazeta chapter of  mtclemens  macomb
 sorority  membership
check out our  facebook page</t>
  </si>
  <si>
    <t xml:space="preserve">  min  rsi signals 
 btc    gbyte      
 btc    shift       
 btc    sphr       
 btc    vibe       
 btc    spr      
 btc    sib       
 btc    omni       
 btc    dash       
 eth  blockchain  crypto  masternodes  alts  smartcontract  cryptomemes  xrp  b b  bigdata  ltc</t>
  </si>
  <si>
    <t xml:space="preserve">we recorded this last week  this group of trump supporters has been showing up at a weekly protest in front of  usernameremoved  office in  ca    they shout obscenities sometimes inches from peoples faces  many of whom are seniors  
please share 
 linkremoved </t>
  </si>
  <si>
    <t xml:space="preserve">the components of  smartcity and their impact in the  iot era
 bigdata  fintech  insurtech  cybersecurity  linkremoved </t>
  </si>
  <si>
    <t xml:space="preserve">dear god my father  please love  protect and bless president donald trump and his family 
my president  our president  the president of these united states   linkremoved </t>
  </si>
  <si>
    <t xml:space="preserve">yet again   huge new facebook data leak exposed intimate details of  m    million  users  linkremoved </t>
  </si>
  <si>
    <t xml:space="preserve">instead of deleting facebook  delete your friends who keep doing those stupid quizzes that leak all your info   linkremoved </t>
  </si>
  <si>
    <t xml:space="preserve">how ai can affect recruiting  from the language of job descriptions to data collection for sourcing and chatbots for messaging  interesting reading   recruiting  linkremoved </t>
  </si>
  <si>
    <t xml:space="preserve">retweeted thebradfordfile   usernameremoved 
flynn will end trump 
comey will end trump 
manafort will end trump 
bannon will end trump 
mueller will end trump 
papadopoulos will end trump 
omarosa will end     linkremoved </t>
  </si>
  <si>
    <t xml:space="preserve">facebook faulted by judge for troubling theme in privacy case  linkremoved  via  usernameremoved </t>
  </si>
  <si>
    <t>too many nerdy guys think theyre john mulaney but really theyre zuckerberg in the social network</t>
  </si>
  <si>
    <t xml:space="preserve"> usernameremoved  oh  you mean like facebook did with our data  hypocrisy at its finest </t>
  </si>
  <si>
    <t xml:space="preserve">ban fb from collecting user data information   ban fb from accepting any  paid or unpaid  advertising   let it proceed as a business on a subscription basis model   linkremoved </t>
  </si>
  <si>
    <t>the latest  gil friend  s daily view   linkremoved  thanks to  usernameremoved   usernameremoved   usernameremoved   bigdata  sb  vancouver</t>
  </si>
  <si>
    <t xml:space="preserve">something to think about the next time you what to find out what your elvish name is     linkremoved </t>
  </si>
  <si>
    <t>in last hour saw we ll do better commercials from  usernameremoved     usernameremoved   amp   usernameremoved    how dumb do they think we are  
 boycottuber stop harassment
 boycottwellsfargo stop thieves
 boycottfacebook stop russia</t>
  </si>
  <si>
    <t>i tried something different posting my snapchat stories onto my facebook   marketing  snapchat  stories  life  facebook  instagram</t>
  </si>
  <si>
    <t>largest credit bureau in eastern europe to use blockchain for customer data storage  linkremoved   blockchain  credit  creditrepair  creditcards  debt  fintech  privacy  bigdata</t>
  </si>
  <si>
    <t xml:space="preserve">i read a article that said twitter had censured president trump  don t know if that is true but it is believable  they mess with so many  google at it too  facebook is known to do it also  they must be broken up  amp  lose their power   linkremoved </t>
  </si>
  <si>
    <t xml:space="preserve">  min  rsi signals 
 btc    slr     
 btc    sib       
 btc    spr       
 btc    omni       
 btc    vibe      
 btc    enrg       
 btc    xcp       
 btc    dash       
 btc    nxs       
 bitcoin  ltc  xrp  altcoin  mining  cryptomemes  bigdata  cryptolife  trading  cvt</t>
  </si>
  <si>
    <t xml:space="preserve">if you want to do something exhilarating today  delete your facebook </t>
  </si>
  <si>
    <t xml:space="preserve">what s with all these lame commercials from companies with shitty behaviour asking for another chance to screw up  eg  facebook   wellsfargo   uber  </t>
  </si>
  <si>
    <t xml:space="preserve"> usernameremoved  you berated this idea when i wrote on it a few months ago   linkremoved </t>
  </si>
  <si>
    <t xml:space="preserve"> usernameremoved  
this is what you are allowing the president of honduras to do  not right mr  trump  
 linkremoved </t>
  </si>
  <si>
    <t xml:space="preserve">trump voters have been conned   linkremoved </t>
  </si>
  <si>
    <t xml:space="preserve">twitt   nothing wrong w anna s tweet gt she is relaying a warning from a senator about s m platforms  immunity from  censorship liability  violating the second amendment of the u s states constitution gt that  legal protection  must be revoked  amp  full citizen protections o w restored    linkremoved </t>
  </si>
  <si>
    <t xml:space="preserve">this is a new leak breech  btw  are people done figuring out what flavour of potato chip they are yet 
  linkremoved </t>
  </si>
  <si>
    <t xml:space="preserve">upcoming tech   linkremoved </t>
  </si>
  <si>
    <t xml:space="preserve">social  video throwdown   pinterest enters the ring with  facebook and twitter 
 linkremoved </t>
  </si>
  <si>
    <t xml:space="preserve">for the record  conservatives who use  twitter  facebook et  al  might find themselves on the day after elections complaining that they were shadow banned   like using a cab that you know in advance will take you to the wrong address  but it feels good to complain after the fact   linkremoved </t>
  </si>
  <si>
    <t xml:space="preserve"> hiring   data architect
 bigdata  coloradosprings  issaccorp   jobs in florida 
apply here   linkremoved </t>
  </si>
  <si>
    <t>had to delete my facebook and instagram    too many fakes</t>
  </si>
  <si>
    <t xml:space="preserve"> facebook rolls out new  live  video  tools  linkremoved  via  usernameremoved   socialmedia  socialmediaupdates  brand  branding  strategy</t>
  </si>
  <si>
    <t xml:space="preserve">todays massacre by israeli forces was inexcusable and criminal  supported by our own  us  government  linkremoved </t>
  </si>
  <si>
    <t xml:space="preserve">facebook is suspending about     apps that it believes may have misused data 
 linkremoved </t>
  </si>
  <si>
    <t xml:space="preserve">good for you  usernameremoved     you do not need to trade off effectiveness of tech over privacy   cook took another thinly disguised shot at mark zuckerberg over the facebook data fiasco  linkremoved </t>
  </si>
  <si>
    <t xml:space="preserve">oh this is for real   can t wait to see how facebook workplace user data will be monetized  shared  lost  exploited and mined  from hostile gov s to competition  goldmine   linkremoved </t>
  </si>
  <si>
    <t>facebook suspends some     apps for suspected misuse of users data  linkremoved  via  usernameremoved   facebook  socialmedia</t>
  </si>
  <si>
    <t xml:space="preserve">for a guy with so much money  you d think zuckerberg could find a good hair stylist   
that s my deep thought of the day   linkremoved </t>
  </si>
  <si>
    <t xml:space="preserve"> usernameremoved   usernameremoved  i went on it while i was teaching art  they violated my privacy  i hated it  just like facebook  theyre always lurking around trying to get me to invade my privacy  yuck  etsy is kind of the same  it feels invasive </t>
  </si>
  <si>
    <t xml:space="preserve"> iot  cybersecurity  wearables  bigdata  healthcare  fintech  digitaltransformation  smartcity  ai  infographics  ai  deeplearning  iot  infographic  artificialintelligence  iot  infographic 
the real future of ai
 linkremoved </t>
  </si>
  <si>
    <t>after a lifetime of hearing about middle east problems     i actually would prefer the usa  stay out of other countries problems    that was the only thing i agreed with trump but he broke that promise too      amp  what is a zionist   my facebook feed blames them  ill google</t>
  </si>
  <si>
    <t xml:space="preserve">   min  rsi signals 
 btc    dash       
 btc    rlc       
 btc    trust       
 btc    slr       
 btc    vibe       
 btc    sub       
 btc    rcn      
 btc    egc       
 bigdata  lym  ico  ixt  signals  cryptocurrency  erc    fintech  zec  muse  blockchain  ai  tokens</t>
  </si>
  <si>
    <t xml:space="preserve">trump beat those feminists and now they pick on jews  linkremoved </t>
  </si>
  <si>
    <t xml:space="preserve">  min  rsi signals 
 btc    slr      
 btc    rby      
 btc    dtb      
 btc    efl       
 btc    sib      
 btc    xcp       
 btc    qwark       
 btc    crw       
 btc    xst      
 ixt  tokensale  ico  mining  dapp  bigdata  btc  flash  blockchain  ai  smartcontract</t>
  </si>
  <si>
    <t xml:space="preserve">facebook suspends about     apps that may have misused data  new york  facebook is suspending about     apps that it believes may have misused data  the social media giant said in a blog post monday that the suspensions resulted from its investigation  linkremoved   linkremoved </t>
  </si>
  <si>
    <t xml:space="preserve"> facebook   usernameremoved 
just keeps tumbling down the hill  the snowball is getting bigger  amp  bigger 
 maga
investigation  data collected by facebook quiz mypersonality was shared with researchers over insecure site  leaving  m  users  details vulnerable for   years
 techmeme </t>
  </si>
  <si>
    <t xml:space="preserve"> usernameremoved  the us embassy is in the western portion of jerusalem  correctly referred to by official us policy as jerusalem  israel 
please correct your data 
cc   usernameremoved   usernameremoved 
 israel  jerusalem  jerusalemembassy  news  linkremoved </t>
  </si>
  <si>
    <t xml:space="preserve">stop paying my tax dollars to anti american deep state  president donald j  trump  please do what we all love you for  all     of americans who love you  fire the deep state and fire entire fbi   linkremoved </t>
  </si>
  <si>
    <t xml:space="preserve">retweeted bishop talbert swan   usernameremoved 
i understand it very well  it says  all liars shall have their part in the lake  which burneth with fire and brimstone  revelation     
trump is a pathological liar      linkremoved </t>
  </si>
  <si>
    <t xml:space="preserve"> trump s ego has no limits   trump   making isreal great smh   linkremoved </t>
  </si>
  <si>
    <t xml:space="preserve">ru listening wv  pa  ky  oh   the swamp still got your back   linkremoved </t>
  </si>
  <si>
    <t xml:space="preserve">so much to cover on this  monday  plus we have a very important discussion towards the end of this  facebook  live session   
 countonnbc   swfl  tacotuesday allyson rae nbc  peter busch  linkremoved </t>
  </si>
  <si>
    <t xml:space="preserve"> usernameremoved  on facebook   i am told every single time to go back to my country when i speak against trump  i was born in america and i have never been out of the country but my last name indicates to rightwingers that i am illegal and need to go back to mexico  i m spanish american </t>
  </si>
  <si>
    <t xml:space="preserve">retweeted anderson cooper       usernameremoved 
the story really supports the idea that hannity is a key adviser to president trump and that trump is a producer of hannity s show   cnn s  usernameremoved  on a report     linkremoved </t>
  </si>
  <si>
    <t xml:space="preserve">one might call this a rest stop in the facebook data scandal news cycle  linkremoved </t>
  </si>
  <si>
    <t xml:space="preserve">the ftc should weigh in if facebook and google can potentially impact midterm elections with fake news  or not 
 linkremoved </t>
  </si>
  <si>
    <t xml:space="preserve">has anyone checked to see if the russian trolls were hired by cambridge analytical   linkremoved </t>
  </si>
  <si>
    <t xml:space="preserve">i ve gotten about a dozen or so e mails from websites that have changed their privacy policies ever since the facebook   cambridge analytica thing went down </t>
  </si>
  <si>
    <t>my company is looking a senior big data solutions architect complete job requirements can be found here  linkremoved  long term contracting role based in central nj email resumes to jobs usernameremoved   techjobs  bigdata  devops</t>
  </si>
  <si>
    <t xml:space="preserve">william saying hes going to record the guests during his pitch 
dude  people think thats some far fetched idea   
its happening now 
 facebook 
 twitter 
 instagram 
 duh
 westworldseason </t>
  </si>
  <si>
    <t xml:space="preserve">congratulations and welcome  were delighted to have you here   linkremoved </t>
  </si>
  <si>
    <t xml:space="preserve">retweeted donald trump jr    usernameremoved 
very proud to have a president do what what he said he was going to do  for decades now  usernameremoved  has been signaling the alarm against the hollowing out of     linkremoved </t>
  </si>
  <si>
    <t>why traditional television is in trouble   
 linkremoved 
 television  tv  youtube  hulu  facebook  netflix</t>
  </si>
  <si>
    <t xml:space="preserve">moving to the mccloud  how mcdonald s pulled off a digital transformation  linkremoved   dataanalytics via  usernameremoved   bigdata  linkremoved </t>
  </si>
  <si>
    <t xml:space="preserve">done w   usernameremoved   usernameremoved   usernameremoved   usernameremoved   usernameremoved   deniromueller  my contact   linkremoved  
my full skit snl skit
trump s nightmare   mueller comes for trump
trump  baldwin  kellyanne conway  mckinnon  melania  strong  ivanka  villasenor </t>
  </si>
  <si>
    <t xml:space="preserve">as bumpy as every bart ride be  i know his hairline look like a staircase  linkremoved </t>
  </si>
  <si>
    <t xml:space="preserve">damn  wrong location  i should have specified kauai   linkremoved </t>
  </si>
  <si>
    <t xml:space="preserve"> usernameremoved  ublock origin and privacy badger in the firefox addons or chrome extensions is your best bet  i don t see any adds  also use social fixer on facebook</t>
  </si>
  <si>
    <t xml:space="preserve">doesnt seem like anyones talking about the  arresteddevelopment season   remix  but its really a huge improvement  and somehow more topical than before   border walls  facebook privacy concerns  politicians and prostitutes     linkremoved </t>
  </si>
  <si>
    <t xml:space="preserve">an interesting article from earlier this year that states only    of the ways the trump administration attacked our civil rights during his first year in office      linkremoved </t>
  </si>
  <si>
    <t>be sure to like my  nikken  wellcare  facebook page  linkremoved   healthcare  energy  medicine  magnets  magnetic</t>
  </si>
  <si>
    <t xml:space="preserve">today  it was as if the world has stopped to watch in awe of what has both converged and has taken place in the ancient land of israel   five months ago  president trump promised that the u s  embassy in israel     linkremoved </t>
  </si>
  <si>
    <t xml:space="preserve">amen  if companies are going to play politics       become sjw companies they need to be regulated or torn apart by anti monopoly laws   linkremoved </t>
  </si>
  <si>
    <t xml:space="preserve">zuckerberg still need to pay  linkremoved </t>
  </si>
  <si>
    <t xml:space="preserve">   chrome extensions spreading through  facebook caught  stealing  passwords    linkremoved  via  usernameremoved </t>
  </si>
  <si>
    <t xml:space="preserve">bored at work  u can live any life u want  be  famous  be a  facebook coder  a  stanford doctor  welcome to vl  the new  ar   linkremoved    
 fantasy  vr  themagicians  ifnrtg  instagood  scifi   iartg  litmag  specfic  linkremoved </t>
  </si>
  <si>
    <t xml:space="preserve">add your name  we reject trump s embassy of occupation and call for freedom and dignity for all  linkremoved </t>
  </si>
  <si>
    <t xml:space="preserve">it s better now that never  better if this was down prior to the chaotic data sharing and people becoming aware of it    i would hope the team reviewing these apps would review a complete set of all apps     linkremoved </t>
  </si>
  <si>
    <t xml:space="preserve"> israel massacres over fifty palestinian protesters  facebook  onlinenewsshow  paramedic  cenkuygur     linkremoved   linkremoved </t>
  </si>
  <si>
    <t xml:space="preserve">wish democrats who are supposed to be the political opposition in america and leading the resistance movement against trump would take notice   palestinianlivesmatter  linkremoved </t>
  </si>
  <si>
    <t xml:space="preserve">totally sustainable system  linkremoved </t>
  </si>
  <si>
    <t>is social media like  facebook   twitter  and  instagram destroying humanity on purpose  because it was engineered to do so   socialmedia  theendoftheworld  linkremoved  via  usernameremoved   hannity  tuckercarlsontonight</t>
  </si>
  <si>
    <t xml:space="preserve"> unbelievableexcuses   foreign influence  facebook  usernameremoved    you girls    linkremoved </t>
  </si>
  <si>
    <t xml:space="preserve">to be clear  google definitely wants as much of your data as possible  but they re certainly not being cavalier with it as facebook is </t>
  </si>
  <si>
    <t xml:space="preserve">congrats to  usernameremoved  any  usernameremoved  and their respective teams  excited to see this happen  makes sense on so many levels   linkremoved </t>
  </si>
  <si>
    <t xml:space="preserve">confession  i have a bunch of ppl that i do not know on my personal facebook because i had an evil plan against my ex  i needed collateral  i no longer care about carrying out this plan so i should delete these ppl     linkremoved </t>
  </si>
  <si>
    <t xml:space="preserve"> usernameremoved   usernameremoved  i like dot by randi zuckerberg  we read it during mental health week and discussed the concepts of reboot recharge not just when it comes to tech  linkremoved </t>
  </si>
  <si>
    <t xml:space="preserve">the  connectedcar is actually multiple use cases of  iot data  there is  data from the car needed for scheduled  maintenance   recalls and safe operations   how  bigdata and iot can work together   linkremoved   usernameremoved   usernameremoved  via  usernameremoved   iiot  iotworld  linkremoved </t>
  </si>
  <si>
    <t xml:space="preserve">never miss a  tv  radio  movie   live event or live streaming apprearence when you join my  facebook group    linkremoved   linkremoved </t>
  </si>
  <si>
    <t xml:space="preserve">good one   usernameremoved    digitaltransformation  linkremoved </t>
  </si>
  <si>
    <t xml:space="preserve">confession  i have a bunch of ppl that i do not know on my personal facebook because i had an evil plan against my ex  i needed collateral  i no longer care about carrying out this plan so i should delete this ppl     but i havent  linkremoved </t>
  </si>
  <si>
    <t xml:space="preserve">when your money makes money for you     linkremoved </t>
  </si>
  <si>
    <t xml:space="preserve">new blog post   will  bigdata trump big ears  linkremoved     thriveindie  linkremoved </t>
  </si>
  <si>
    <t xml:space="preserve">top    challenges of  bigdata  analytics in  healthcare
  by  usernameremoved  v   usernameremoved 
 healthtech  dataviz  ai
cc  usernameremoved   usernameremoved   usernameremoved   usernameremoved   usernameremoved   usernameremoved   usernameremoved   usernameremoved   usernameremoved  mt  usernameremoved   linkremoved </t>
  </si>
  <si>
    <t xml:space="preserve">robert de niro trashes roseanne  amp  yells trump voters insane gets nasty payback video    
desmearo i have erased all of ur movies from my rollodeck
u can fuck off from all the trumpsters ok  linkremoved   linkremoved </t>
  </si>
  <si>
    <t xml:space="preserve">thank you greg locke for saying what i just said    amen amen and amen    donald trump didn t declare squat  linkremoved </t>
  </si>
  <si>
    <t xml:space="preserve">committee watch  smokey robinson  cambridge analytica  amp  war powers via  usernameremoved </t>
  </si>
  <si>
    <t xml:space="preserve"> hiring   big data developer
location    woodlawn  md  usa   bigdata  developer  eigennet  tweetmyjobs  jobseekers
 apply now   linkremoved   linkremoved </t>
  </si>
  <si>
    <t xml:space="preserve"> ssof has no dilution  amp  has revenue in  oil sector   undervalued  business  forbes  hotstock  ihub  invest  investing  investment  otc  otcmarkets  pennystocks  stockalert  stocks  trade  trading   wsj  twitter  facebook  google  linkremoved </t>
  </si>
  <si>
    <t xml:space="preserve">retweeted georgetown cst   usernameremoved 
for eight years under the obama administration  evangelicals felt their culture was besieged  so they felt relieved with trump because they thought the culture     linkremoved </t>
  </si>
  <si>
    <t xml:space="preserve">the idea that  email text can be casually used as a  training set  as a  feature  is terrifying  just as  using it to tailor  advertisement was   surveillance  privacy  security  infosec  machinelearning  ml  automation  ads  bigbrother  data  bigdata  linkremoved   linkremoved </t>
  </si>
  <si>
    <t xml:space="preserve">facebook suspends around     apps in privacy audit
 linkremoved 
via  pch lp  linkremoved </t>
  </si>
  <si>
    <t xml:space="preserve">what facebook s massive deal means for san francisco s  and oakland s  office market  linkremoved   cre  facebook via  usernameremoved </t>
  </si>
  <si>
    <t xml:space="preserve">  min  rsi signals 
 btc    rads      
 btc    dtb      
 btc    trust       
 btc    blitz       
 btc    flo       
 btc    xel       
 btc    vrc       
 btc    gbyte       
 masternodes  eth  flash  litecoin  fintech  b b  bigdata  uuu  signals  ico  dbet  datx  cvt  dapp</t>
  </si>
  <si>
    <t xml:space="preserve">why cant jeremy corbyn be our president too  can we clone him   seriously  can we    linkremoved </t>
  </si>
  <si>
    <t xml:space="preserve">you want proof that google s been recording you without your knowing minus the usage of google assistant  go ahead and do the privacy check up  you d be surprised at what you hear    oh yea  but facebook leaks is our biggest problem    linkremoved </t>
  </si>
  <si>
    <t xml:space="preserve">been off  facebook for   weeks now  i dont miss it  today  as far as i know is the last day i can login to reactivate my account before its closed  its tempting  why  i really dont know  thats partly the reason i needed to delete  less is more </t>
  </si>
  <si>
    <t xml:space="preserve"> usernameremoved   usernameremoved   usernameremoved  is this what zuckerberg was talking about policing for  false  news  fb is trying to make sure we are safe from bad guys trying to bamboozle us normal folk   smh</t>
  </si>
  <si>
    <t xml:space="preserve"> usernameremoved   usernameremoved   usernameremoved     usernameremoved   usernameremoved   usernameremoved   usernameremoved  have a major  security and  privacy  breach  several of their users are reporting hacked accounts with usernames and passwords changes and are unable to recover   instagram  facebook has yet to respond </t>
  </si>
  <si>
    <t xml:space="preserve">i d like for every mexican team to invite this team over for a friendly so they can kick their ass over and over   linkremoved </t>
  </si>
  <si>
    <t xml:space="preserve">sonia gandhi  we spent all our money from  g   g   g  cwg  coalg  jijag scams in building the brand value of rahul gandhi by hiring cambridge analytica  troll bots and you  apna pappu pass hoga 
 usernameremoved    
 karnatakaelections  karnatakaresults
 linkremoved </t>
  </si>
  <si>
    <t>early access to my  newsingle please has arrived  click this link  linkremoved    unlock the  presave  link and profile access to  spotify  facebook and  instagram</t>
  </si>
  <si>
    <t xml:space="preserve"> facebook has a new secret loyalty prediction  adtool to anticipate future user behaviour  amp  purchases  and we can help you find your  toronto area customers on facebook any day   digitalmarketing  advertising  linkremoved </t>
  </si>
  <si>
    <t xml:space="preserve">  min  rsi signals 
 btc    swift      
 btc    efl      
 btc    dtb       
 btc    rads       
 btc    xel       
 btc    crb      
 btc    flo      
 btc    vrc       
 btc    ioc       
 eth  smartcontract  bigdata  mining  eth  crypto  masternodes  lym  crypto  btc  b b</t>
  </si>
  <si>
    <t>marketing needs to be able to act on call tracking data now  not a month from now    bigdata  custser</t>
  </si>
  <si>
    <t>yes  my phone posted an article about melania trump s kidneys in spanish to facebook today  i had no idea it had happened  and yet    univision is the only one to alert me about the first kidneys   univision  ellatidodelcoraznhispanodeestadosunidos</t>
  </si>
  <si>
    <t xml:space="preserve">   to facebook s data being used by cambridge analytica and also avoiding its involvement in fake news  i do believe that we should all be exposed to a variety of opinion and discourse  whether we choose to read it  but never  ever should these platforms avoid the fact that they</t>
  </si>
  <si>
    <t xml:space="preserve">did you know we have an awesome  podcast  check out the great episodes of telekinesis where we feature conversations on the future of  bigdata  fast data   analytics  and  ai 
 linkremoved   extremedata  kineticainmotion  linkremoved </t>
  </si>
  <si>
    <t xml:space="preserve"> follow carwink on our  facebook page and keep up to date on what s happening  
click here to start following     gt   linkremoved   lt    
 mycarwink  awesome  iot  internetofthings  revoluationary  hotnow  cool  follow likes  follome  retweeet  linkremoved </t>
  </si>
  <si>
    <t xml:space="preserve">hey girl hey  we are about to go live on our facebook page  click the link in our bio to start following us asap  we will be showing off our  newarrivals
 linkremoved 
 facebooklive  livefacebooksale  facebook  livesale  linkremoved </t>
  </si>
  <si>
    <t xml:space="preserve">wisconsins voter id law suppressed         votes in       trump won by          linkremoved </t>
  </si>
  <si>
    <t xml:space="preserve">  min  rsi signals 
 btc    rads       
 btc    dtb      
 btc    trust       
 btc    xel       
 btc    crb       
 btc    flo       
 btc    vrc       
 btc    gbyte       
 alts  blockchain  masternodes  hot  mtc  signals  altcoin  bigdata  tokensale  cryptocurrency  btc</t>
  </si>
  <si>
    <t xml:space="preserve"> usernameremoved  might want to start with facebook and    million people who were victims of opinio control by cambridge analytica that got trump elected  </t>
  </si>
  <si>
    <t xml:space="preserve">facebook suspends     apps following cambridge analytica scandal     linkremoved </t>
  </si>
  <si>
    <t xml:space="preserve">facebook suspends     apps amid data misuse investigation     linkremoved </t>
  </si>
  <si>
    <t xml:space="preserve">great location   linkremoved </t>
  </si>
  <si>
    <t xml:space="preserve">the nutjob speaks  linkremoved </t>
  </si>
  <si>
    <t xml:space="preserve"> usernameremoved  the cia stole the technology from leader tech and then set up this puppet zuckerberg to run facebook for them </t>
  </si>
  <si>
    <t xml:space="preserve">y all all up in arms about zuckerberg selling your personal info  yet you give your kids  info away for free on your car decals  graduation banners  etc     linkremoved </t>
  </si>
  <si>
    <t xml:space="preserve">the  usernameremoved  does not like  usernameremoved  zuckerberg  apparently 
 linkremoved </t>
  </si>
  <si>
    <t xml:space="preserve">understanding trumps bizarre zte tweet     if possible   linkremoved </t>
  </si>
  <si>
    <t>how sad is it when you try to tweet something g and twitter autocorrects everything and nothing makes since     but it makes sense as this is the last two weeks of school  igiveup  meltdown  caliinjuly</t>
  </si>
  <si>
    <t>the gates and zuckerberg families join forces to help teachers improve their classrooms   linkremoved   education  erasepoverty  givestudentswhattheyneed</t>
  </si>
  <si>
    <t>facebook suspends     apps over possible data misuse  linkremoved   facebook</t>
  </si>
  <si>
    <t xml:space="preserve"> deeplearning  alphago zero explained in one picture  cheat sheet   linkremoved    abdsc  bigdata  datascience  ai  machinelearning  deepmind  tpu  neuralnetworks via  usernameremoved   linkremoved </t>
  </si>
  <si>
    <t>facebook has me pushed to my limits today   almost   weeks unable to access my biz page   anyone have connections out there besides their lame email system  lots of money invested in them   reminder to nurture database   facebook</t>
  </si>
  <si>
    <t xml:space="preserve">sneaky bastard  that don   linkremoved </t>
  </si>
  <si>
    <t xml:space="preserve">a report says that data on   million facebook users sat exposed on a web portal created by a researcher at the university of cambridge  
 internetpoliticss  
 linkremoved </t>
  </si>
  <si>
    <t xml:space="preserve">committee watch  smokey robinson  cambridge analytica  amp  war powers  via  usernameremoved   linkremoved </t>
  </si>
  <si>
    <t xml:space="preserve">the eu wanted to isolate and embarrass trump for moving our embassy to jerusalem   except for these   countries      linkremoved </t>
  </si>
  <si>
    <t>the latest the maryanne steidinger daily   linkremoved  thanks to  usernameremoved   usernameremoved   usernameremoved   ai  bigdata</t>
  </si>
  <si>
    <t xml:space="preserve">they should never been protected like that abolish the law  linkremoved </t>
  </si>
  <si>
    <t xml:space="preserve">there seems to be no end to the list of potential applications for blockchain  
 blockchain  infosec  infosecurity  fintech  linkremoved </t>
  </si>
  <si>
    <t xml:space="preserve">soros the bully tries scaring trump for backing out of iran deal  warning of consequences    linkremoved </t>
  </si>
  <si>
    <t xml:space="preserve">gotta love avenatti   linkremoved </t>
  </si>
  <si>
    <t xml:space="preserve">and trump congratulates them  check his twitter profile    linkremoved </t>
  </si>
  <si>
    <t xml:space="preserve"> usernameremoved  i changed my major to  anthropology and  electricalengineering minor in  bigdata   heading to sierra leone this summer</t>
  </si>
  <si>
    <t xml:space="preserve">this just totally makes me wanna get off facebook when i scroll down to check on
friends  and see a post and video where  a dog is being burned alive for meat in china       what the hell as trump would say do you     linkremoved </t>
  </si>
  <si>
    <t xml:space="preserve"> usernameremoved  hear hear  increasingly  i have adverstion to post on facebook  hate to deal with the privacy setting yet hate to cause drama by having people see whats not meant for them to see   its rather a burden to post now vs      </t>
  </si>
  <si>
    <t xml:space="preserve"> usernameremoved  trump   the gift that keeps on giving      some who have received that gift over the years    linkremoved </t>
  </si>
  <si>
    <t>look   usernameremoved  can steal as much of my data as they d like as long as they fix messenger on chrome</t>
  </si>
  <si>
    <t xml:space="preserve"> facebook suspends about     apps that may have misused data  linkremoved </t>
  </si>
  <si>
    <t xml:space="preserve">jared s polis may find this interesting  linkremoved </t>
  </si>
  <si>
    <t xml:space="preserve"> usernameremoved   usernameremoved   usernameremoved 
it s your fault for being dumb and retarded zuckerberg gates and the rest of the pirates said 
just click here
  th century tech pirates breeched this family and yours 
 usernameremoved  
stories wanted  linkremoved </t>
  </si>
  <si>
    <t xml:space="preserve">retweeted deplorable melissa   usernameremoved 
 greitens was another victim of a political witch hunt  democrats no longer believe in the democratic process  they now want to trump up charges and have their opponents     linkremoved </t>
  </si>
  <si>
    <t>facebook commercial be like   
then something happened    spam  fake news  data misuse
you did that facebook  
 facebookhappened</t>
  </si>
  <si>
    <t>just listened to a facebook commercial advocating for privacy and i must have rolled my eyes   times by accident</t>
  </si>
  <si>
    <t xml:space="preserve">  min  rsi signals 
 btc    rads      
 btc    dtb      
 btc    trust       
 btc    blitz       
 btc    vrc       
 btc    xel       
 btc    flo      
 btc    bcpt       
 bitcoins  mtc  crowdsale  bigdata  cryptolife  altcoin  xrp  bitcoin  swftc  smartcontract  btc  ico</t>
  </si>
  <si>
    <t xml:space="preserve">in his letter to mark zuckerberg  senator  usernameremoved  cites our open letter to facebook and affirms all three of our demands     hire more black data scientists    create a data code of ethics    commit fb data to a public data trust  linkremoved </t>
  </si>
  <si>
    <t xml:space="preserve">my kitchen  our lovely  usernameremoved  and i worked on this podcast with  usernameremoved  s  usernameremoved  featuring  usernameremoved  this is student run podcast  tweet your replies what would you like to hear our director and our faculty talk about in the future   linkremoved </t>
  </si>
  <si>
    <t xml:space="preserve">im all for it ted   linkremoved </t>
  </si>
  <si>
    <t xml:space="preserve">retweeted the intercept   usernameremoved 
live   usernameremoved  is hosting a town hall on donald trumps decision to pull out of the iran nuclear deal  watch now on our facebook page   linkremoved </t>
  </si>
  <si>
    <t xml:space="preserve">breaking  facebook owned property provides data that facebook is solving it s fake news problem 
 linkremoved  via  usernameremoved   linkremoved </t>
  </si>
  <si>
    <t xml:space="preserve"> usernameremoved   usernameremoved   usernameremoved   usernameremoved   usernameremoved  oddly  i just learned a couple of months ago  that twitter  amp  facebook are substantially invested in by a russian mogul  who suffered a mini trump like financial collapse a few years ago  and depends on russian oligarch investments himself  now </t>
  </si>
  <si>
    <t xml:space="preserve">   ways machine learning is revolutionizing marketing  linkremoved 
 bigdata  tech  machinelearning  datascience  ai  martech  digitalmarketing  usernameremoved   usernameremoved   usernameremoved   usernameremoved   usernameremoved   usernameremoved   usernameremoved   usernameremoved   usernameremoved   usernameremoved   linkremoved </t>
  </si>
  <si>
    <t xml:space="preserve">holy shit  facebook has a tv commercial trying to whitewash their problems around data and privacy  its just so insincere  palpably insincere </t>
  </si>
  <si>
    <t xml:space="preserve">just saw  usernameremoved  new commercial about protecting our privacy 
too little  too late </t>
  </si>
  <si>
    <t xml:space="preserve">retweeted donald j  trump   usernameremoved 
the so called leaks coming out of the white house are a massive over  exaggeration put out by the fake news media in order to make us look     linkremoved </t>
  </si>
  <si>
    <t xml:space="preserve">   min  rsi signals 
 btc    xel       
 btc    snm       
 btc    aion       
 btc    flo       
 btc    trust       
 btc    poly      
 btc    brd       
 btc    part       
 eth  masternodes  decentralized  alts  bigdata  uuu  dapp  crypto  erc    eth  mtc  bitcointalk</t>
  </si>
  <si>
    <t xml:space="preserve">this is why i cant delete facebook   linkremoved </t>
  </si>
  <si>
    <t xml:space="preserve">in case  facebook hasn t already informed you   i am interested in an event near you tomorrow </t>
  </si>
  <si>
    <t xml:space="preserve">so    it was not only one stealing data  deletefacebooknow  linkremoved </t>
  </si>
  <si>
    <t xml:space="preserve"> usernameremoved   usernameremoved   usernameremoved   usernameremoved   usernameremoved   usernameremoved   usernameremoved   usernameremoved   usernameremoved   usernameremoved  you really are an idiot  thank god for trump allowing statistics to be revealed 
 can t argue with the truth that is in our facebook every dam day  chicago baltimore oakland detroit      i could go on and on  blacks murdering blacks  obama is embarrassed and tried to hide truth</t>
  </si>
  <si>
    <t xml:space="preserve">another personality quiz is coming back to haunt millions of facebook users  linkremoved  via  usernameremoved </t>
  </si>
  <si>
    <t xml:space="preserve">retweeted alamo on the rise   usernameremoved 
trump  day    
 us embassy opening causes chaos
 mueller investigation enters year  
 expresses need   better tv lawyers
 recv d     m loan from chinese
 calls     linkremoved </t>
  </si>
  <si>
    <t xml:space="preserve">how  dis similar are my  trainingdata and  testdata     usernameremoved   usernameremoved   linkremoved   bigdata  datascience  machinelearning  validation  linkremoved </t>
  </si>
  <si>
    <t xml:space="preserve">hey  usernameremoved  have you seen this playlist  very curious your thoughts  not necessarily on the book but on this sort of concept   linkremoved </t>
  </si>
  <si>
    <t xml:space="preserve">its not just trump  the us has always broken its treaties  pacts and promises    linkremoved   linkremoved </t>
  </si>
  <si>
    <t xml:space="preserve">facebook suspends     apps that may have misused users  data  linkremoved  via  usernameremoved </t>
  </si>
  <si>
    <t xml:space="preserve">hey  usernameremoved      got your email and will reply here shortly  but heres the playlist of content that i think is invaluable for marketing  usernameremoved     enthusiastic video reviews of the book  im partial to the one by  usernameremoved   linkremoved </t>
  </si>
  <si>
    <t xml:space="preserve">huge new  usernameremoved  data leak exposed intimate details of  m users  linkremoved    sad this will only continue to be a trend with our personal data </t>
  </si>
  <si>
    <t xml:space="preserve">mussolinis favorite saying was drain the swamp  he attacked the press  the judiciary  muslims and immigrants    just like trump  the similarities are alarming  join us for an informal book chat   readandresist
 linkremoved   linkremoved </t>
  </si>
  <si>
    <t xml:space="preserve">first  usernameremoved  steals our information  now it steals our escape from reality   facebook  mondaymood  linkremoved </t>
  </si>
  <si>
    <t xml:space="preserve">so proud to be a part of the group that does work like this   linkremoved </t>
  </si>
  <si>
    <t>the latest oc city social media digest   linkremoved   facebook  localgov</t>
  </si>
  <si>
    <t xml:space="preserve">we pressed the wrong button over the weekend  lucky for yall  the acs composite rear gen  diffuser is now available  unlucky for us its time to work overtime  designed for dual and quad exhaust with oem data     linkremoved </t>
  </si>
  <si>
    <t xml:space="preserve">   chrome extensions spreading through  facebook caught stealing  passwords  linkremoved   linkremoved </t>
  </si>
  <si>
    <t xml:space="preserve">add   
cambridge analytica whistleblower christopher wylie will be a witness at a public hearing of the senate judiciary committee this week </t>
  </si>
  <si>
    <t xml:space="preserve">how should organizations leverage  ai   blockchain and  bigdata  see what gartner has to say   usernameremoved   usernameremoved   usernameremoved   usernameremoved   linkremoved </t>
  </si>
  <si>
    <t xml:space="preserve">the  datascience sphere is full of big opportunities  amp  challenges    bigdata  iot
 linkremoved </t>
  </si>
  <si>
    <t xml:space="preserve">businesses using  datascience and  pyschographics taking caution after  cambridgeanalytica  learn more  linkremoved </t>
  </si>
  <si>
    <t xml:space="preserve">  usernameremoved  guys we now know the russians didn t hack our election  the british did via cambridge analytica thanks to money from robert mercer and his family  are we suing them   for treason   or some other hangable offense </t>
  </si>
  <si>
    <t xml:space="preserve"> usernameremoved   usernameremoved   usernameremoved   usernameremoved  zuckerberg must be there then </t>
  </si>
  <si>
    <t xml:space="preserve">huge new facebook data leak exposed intimate details of   million users  true pundit  linkremoved </t>
  </si>
  <si>
    <t xml:space="preserve">agree 
prayers  prayers for safety of protesters  prayers for those grieving families  loved ones   linkremoved </t>
  </si>
  <si>
    <t xml:space="preserve">nah this aint real  i refuse to believe this happened in my city   linkremoved </t>
  </si>
  <si>
    <t xml:space="preserve">this  facebook and  wellsfargo commercials is only trying to save face  good marketing strategy tho   </t>
  </si>
  <si>
    <t xml:space="preserve">retweeted coreyjones   usernameremoved 
clinton  bush  obama  and trump all promised they would move the embassy to jerusalem 
only one man kept his promise   
that would be president     linkremoved </t>
  </si>
  <si>
    <t xml:space="preserve"> usernameremoved  what data leak  facebook has already sold all of our information    times over  there is no information left that hasn t been sold by facebook or google </t>
  </si>
  <si>
    <t xml:space="preserve"> linkremoved  trumpster fire by huffpost posted a new episode 
april    we compiled every  single  scandal  from trumps presidency so far  no one ever knew there could be this much scandal </t>
  </si>
  <si>
    <t xml:space="preserve">they are so dope  linkremoved </t>
  </si>
  <si>
    <t xml:space="preserve"> usernameremoved  we re improving privacy policy because our old policy was based on the bs you let facebook get away with for years until you finally figured out they aren t on your side  seriously  y all stupid as hell </t>
  </si>
  <si>
    <t xml:space="preserve">data from  m facebook users possibly exposed on insecure website  new scientist re    via  usernameremoved   linkremoved </t>
  </si>
  <si>
    <t xml:space="preserve">do u know why  facebook can get away with stealing the planets data  amp  still not be  yahoo  maybe this has something to do with it  hmm  fb  fb  f   deletefacebook  stocks  markets  stockmarket  privacy gone  cybersecurity is a myth
top shareholders 
 linkremoved </t>
  </si>
  <si>
    <t xml:space="preserve">ted cruz is pure texas and will be elected easily and one day our president hes a great man  linkremoved </t>
  </si>
  <si>
    <t xml:space="preserve">sure are a lot of companies apologizing on tv these days   facebook  wellsfargo  att  linkremoved </t>
  </si>
  <si>
    <t xml:space="preserve">  usernameremoved   usernameremoved   usernameremoved   usernameremoved  guys we now know the russians didn t hack our election  the british did via cambridge analytica thanks to money from robert mercer and his family  are we suing them   for treason   or some other hangable offense </t>
  </si>
  <si>
    <t>huge new facebook data leak exposed intimate details of  m users
 linkremoved 
shared from my google feed</t>
  </si>
  <si>
    <t xml:space="preserve">facebook faulted by judge for troubling theme in privacy case  another reason to delete your  usernameremoved 
 linkremoved </t>
  </si>
  <si>
    <t xml:space="preserve">retweeted monty boa   usernameremoved 
 usernameremoved   usernameremoved   usernameremoved  do you remember trump promising that there would be no more deals during his presidency  i do 
he s helping zte  a company that violated     linkremoved </t>
  </si>
  <si>
    <t xml:space="preserve">retweeted  trumpville  dallas   usernameremoved 
today is yet another benchmark for  usernameremoved  our  usernameremoved  which will be know as the trump legacy that will go down in history as the     linkremoved </t>
  </si>
  <si>
    <t xml:space="preserve">that nigga the truth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srael kills dozens of protesters as trump s family celebrates new jerusalem embassy  jerusalem  gaza  netanyahu  israel  theresistance  fbr  linkremoved   linkremoved </t>
  </si>
  <si>
    <t xml:space="preserve">farewell cambridge analytica fallout  through  pm today </t>
  </si>
  <si>
    <t xml:space="preserve"> usernameremoved  if youre not going to make his kigu   at least refund him not give him vague messages on facebook and then delete your shop </t>
  </si>
  <si>
    <t>im not a facebook fan and will delete that account as soon as we finish  but i look forward to keeping in touch via twitter    altic</t>
  </si>
  <si>
    <t xml:space="preserve"> linkremoved  via  usernameremoved </t>
  </si>
  <si>
    <t xml:space="preserve">retweeted gloria kennedy fleck   usernameremoved 
people are dying thanks trump amp gop      it is not hard to see why prices might spike  thanks to republican efforts to sabotage obamacare  the pool of individual market     linkremoved </t>
  </si>
  <si>
    <t xml:space="preserve">  key areas where  blockchain can transform  iot
   gt  blockchain can help alleviate security concerns  enable third party verification and avoid multiple inputs of the same information across iot devices
    usernameremoved 
 bigdata  supplychain
cc  usernameremoved  mt   usernameremoved   linkremoved </t>
  </si>
  <si>
    <t xml:space="preserve"> patriotic  july th  memorialday  wreaths  wreath made on  facebook  linkremoved </t>
  </si>
  <si>
    <t xml:space="preserve"> blockchain can help you transform your  business 
via  usernameremoved 
 fintech  cybersecurity  smartcity  startups  m m 
  healthtech  bigdata  analytics  innovation 
 usernameremoved   usernameremoved   usernameremoved   usernameremoved   usernameremoved   usernameremoved   usernameremoved   blockchainweeknyc  linkremoved </t>
  </si>
  <si>
    <t>tim cook took another thinly disguised shot at mark zuckerberg over the facebook data fiasco  aapl   linkremoved   business</t>
  </si>
  <si>
    <t xml:space="preserve"> usernameremoved  only way to do that is delete facebook and instagram  and have a twitter to see whats going on with the business i fwu bagg</t>
  </si>
  <si>
    <t xml:space="preserve">when your  myyoungerself mental health video ends up between the guy who plays  markzuckerberg in the  usernameremoved  movie and one of your favorite  usernameremoved  actresses  usernameremoved   jesseeisenberg  usernameremoved   usernameremoved   usernameremoved    linkremoved </t>
  </si>
  <si>
    <t xml:space="preserve">thanks senator  usernameremoved   our first amendment rights need always come first   linkremoved </t>
  </si>
  <si>
    <t xml:space="preserve"> usernameremoved   followthemoney   usernameremoved  begging for other peoples money  he wanted the code venture capital  zuckerberg secretly received russian funding  ca scl  trump opening russian bribe funding kim is now talking about working with jared  celebrity support before prison</t>
  </si>
  <si>
    <t xml:space="preserve">this is a helpful blog post that outlines facebooks commitment to making advertising work for both people and businesses 
   we build for people first 
   we dont sell your data 
   you can control the ads you see 
   advertising should be   
 linkremoved </t>
  </si>
  <si>
    <t xml:space="preserve">retweeted cnn   usernameremoved 
former trump campaign manager corey lewandowski is joining vice president mike pence s political action committee  what does this tell us about the relationship between trump and pence  is     linkremoved </t>
  </si>
  <si>
    <t xml:space="preserve"> bolton pushing to end white house national  cybersecurity position 
 replace cambridge analytica with   perhaps  koch s i    
  netneutrality  on wednesday  team cable   isp take control of internet june     
  censorship   linkremoved </t>
  </si>
  <si>
    <t xml:space="preserve">another promise kept  chuckie schumer was against the iran deal in the first place  now that trump nixed it  it s bad   trumpderangementsyndrome  impeachmaxinewaters  linkremoved </t>
  </si>
  <si>
    <t>heres the reality  most people dont care about privacy says former facebook advertising targeting boss   recode  linkremoved 
 facebook  privacy  socialmedia</t>
  </si>
  <si>
    <t xml:space="preserve">i guess i should be thankful that i have adhd  amp  couldn t focus long enough to complete any of those insipid data mining personality quizzes on fb   linkremoved </t>
  </si>
  <si>
    <t>clearly  facebook has a problem with people protesting against  pitbulldropoff   thats ok i ll keep sharing and posting till this horrible action is stopped   stopanimalcruelty  savethepitbulls</t>
  </si>
  <si>
    <t xml:space="preserve"> bigdata meets big biology in san diego  some takeaways   xconomy  xconomy  bigdata meets big biology in san diego  some takeaways xconomy as the two fields of  bigdata and big biology come together  nicholas schork of the j  craig venter institute said  linkremoved   linkremoved </t>
  </si>
  <si>
    <t xml:space="preserve">how can we use  artificialintelligence  amp   iot to overcome challenges   infographic  
 ai  machinelearning  deeplearning  bigdata  datascience  industry    smartcity  m m  health  autonomousvehicles  innovation mt  usernameremoved   linkremoved </t>
  </si>
  <si>
    <t>there s power in consumer data  is your brand in control 
 linkremoved 
   good read 
 branding  marketing  bigdata
 digitalmarketing</t>
  </si>
  <si>
    <t xml:space="preserve">trump administration s   biggest ideas for lowering drug prices  linkremoved </t>
  </si>
  <si>
    <t xml:space="preserve"> usernameremoved   usernameremoved  was there a  whiteboard yesterday  i didnt see one in my  facebook feed  and i dont see one on twitter in either of your accounts </t>
  </si>
  <si>
    <t xml:space="preserve">making  bigdata small  tools making  healthcare more transparent can profoundly influence health trends in society   linkremoved   linkremoved </t>
  </si>
  <si>
    <t xml:space="preserve">retweeted ed krassenstein   usernameremoved 
you can t claim that hillary clinton was responsible for the deaths in benghazi while also claiming that trump is not responsible for the deaths of   palestinian     linkremoved </t>
  </si>
  <si>
    <t xml:space="preserve">anyone could download cambridge researchers   million user facebook data set for years  linkremoved   usernameremoved   linkremoved </t>
  </si>
  <si>
    <t xml:space="preserve">facebooks massive executive reshuffle means its head of messenger david marcus  a former ceo of paypal  will lead a new team on blockchain  because blockchain  linkremoved   linkremoved </t>
  </si>
  <si>
    <t xml:space="preserve">every single one of my exes has their new boyfriend in their profile pictures and i blame mark zuckerberg </t>
  </si>
  <si>
    <t xml:space="preserve">i m grounded from  facebook so  linkremoved </t>
  </si>
  <si>
    <t>a judge scolded  usernameremoved  for misconstruing his own rulings as he ordered the company to face a high stakes trial accusing it of violating user privacy   linkremoved   boom</t>
  </si>
  <si>
    <t xml:space="preserve"> st  i m stoked about  willandgrace already renewed for   more seasons  
 nd  more importantly  obviously  does anyone else feel compelled to like favourite something when it s                  to make it a nice pretty even number 
 askingforafriend  twitter  facebook  yvr   linkremoved </t>
  </si>
  <si>
    <t xml:space="preserve">  usernameremoved  is changing how  marketers can target  ads  what does that mean for data brokers   facebookads  linkremoved   linkremoved </t>
  </si>
  <si>
    <t xml:space="preserve">breaking news 
 teamstrub book reviews     and     are now available on  youtube and  facebook 
check out  usernameremoved  s review       linkremoved 
and  usernameremoved  s review       linkremoved 
get your copy of  usernameremoved   linkremoved    linkremoved </t>
  </si>
  <si>
    <t xml:space="preserve">    of  enterprises lack confidence in their  skills and  talent required for   ir and  emergingtechnologies   usernameremoved   usernameremoved  via  usernameremoved   ai  robotics  drones  blockchain  rpa  vr  ar  iot  bigdata  datascience  digitaltransformation mt  usernameremoved   linkremoved </t>
  </si>
  <si>
    <t xml:space="preserve"> facebook s latest feature highlights the importance of user experience and website speed
 linkremoved   linkremoved </t>
  </si>
  <si>
    <t xml:space="preserve">facebook suspends     apps over data misuse investigation
  linkremoved </t>
  </si>
  <si>
    <t xml:space="preserve"> usernameremoved  you need to be more open minded   you way is not the best  we all live in a box and wet should all do or best to escape it    min of fame if used well can do a lot  facebook  youtube and donald trump grew based on this concept of shock and awe </t>
  </si>
  <si>
    <t>i can t get on my facebook account untill i have a phone line they said there going to delete my facebook evidence</t>
  </si>
  <si>
    <t xml:space="preserve">nuclear truth bomb    booooooooooooommmmmm     
 buildkateswall
 witchhunt 
 shutitdown 
 maga
 lockthemallup 
 boycottfacebook
  linkremoved </t>
  </si>
  <si>
    <t xml:space="preserve">more details tomorrow  but the planning commission ok d the caribou     based on   year old traffic data  
now we take the battle to the city council next monday  it is our last chance to stop the proposal  we will     linkremoved </t>
  </si>
  <si>
    <t xml:space="preserve">so many  cambridgeanalyticas  so little time  cough up the deets  fb   linkremoved </t>
  </si>
  <si>
    <t xml:space="preserve">jim acosta has the brains of an amoeba  and that s an insult to the amoeba 
 buildkateswall
 witchhunt 
 shutitdown 
 maga
 lockthemallup 
 boycottfacebook
  linkremoved </t>
  </si>
  <si>
    <t xml:space="preserve"> facebook  suspends     apps over  data misuse  investigation  linkremoved  via  usernameremoved </t>
  </si>
  <si>
    <t>mark zuckerberg is a billionaire in his   s  thats wild</t>
  </si>
  <si>
    <t xml:space="preserve">i love thomas sowell 
 buildkateswall
 witchhunt 
 shutitdown 
 maga
 lockthemallup 
 boycottfacebook
  linkremoved </t>
  </si>
  <si>
    <t xml:space="preserve">  million facebook users affected by new data leak  report    linkremoved </t>
  </si>
  <si>
    <t xml:space="preserve">shutting the stable door after the horse has bolted     linkremoved </t>
  </si>
  <si>
    <t xml:space="preserve">red pill them all  usernameremoved   
 buildkateswall
 witchhunt 
 shutitdown 
 maga
 lockthemallup 
 boycottfacebook
  linkremoved </t>
  </si>
  <si>
    <t xml:space="preserve">zuck the      mm per day guy     linkremoved </t>
  </si>
  <si>
    <t xml:space="preserve">every company is yelling dammit facebook  see what you did   while they update their privacy policy </t>
  </si>
  <si>
    <t xml:space="preserve">how can you tell when hillary clinton is lying  her lips are moving 
 buildkateswall
 witchhunt 
 shutitdown 
 maga
 lockthemallup 
 boycottfacebook
  linkremoved </t>
  </si>
  <si>
    <t xml:space="preserve">god bless  amp  care for our first lady   linkremoved </t>
  </si>
  <si>
    <t xml:space="preserve"> usernameremoved   usernameremoved  and  remember  i m giving only the numbers for facebook  the whole operation involved far more   twitter  linkedin  instagram  youtube  actual fake rallies  infiltration of all kinds of groups  c mon  be logical  russia installed trump </t>
  </si>
  <si>
    <t xml:space="preserve"> bolton pushing to end white house national  cybersecurity position 
 replace cambridge analytica with   perhaps  koch s i    
  netneutrality  on wednesday  team cable   isp take control of internet june     
  censorship   midterm  elections  election  security  linkremoved </t>
  </si>
  <si>
    <t xml:space="preserve">perhaps we need a law protecting free speech on social media  if they can force bakers to make wedding cakes  they can require sm providers to ensure free speech  perhaps congress didn t ask zuckerberg the right questions </t>
  </si>
  <si>
    <t xml:space="preserve">the obstruction needs to end 
 buildkateswall
 witchhunt 
 shutitdown 
 maga
 lockthemallup 
 boycottfacebook
  linkremoved </t>
  </si>
  <si>
    <t xml:space="preserve">  usernameremoved  data shows    billion in chinese advertising dollars goes to facebook users  linkremoved </t>
  </si>
  <si>
    <t xml:space="preserve">rnns are fascinating but i think could easily  become random walks in nonstationary systems   would an autoregessive type ann coupled with an arima for short term be a simpler approach  no idea just asking   linkremoved </t>
  </si>
  <si>
    <t xml:space="preserve"> usernameremoved  may i give you my facebook so i can tell my friends to root you on  i sent a promotion link and it was banned by twitter you cannot be a trump supporter here   i want you to win </t>
  </si>
  <si>
    <t xml:space="preserve"> usernameremoved   usernameremoved         is the number of votes trump won by in   critical swing states  the number of ads was        and those ads reached more than    million people  this was reported everywhere  that was only facebook  doesn t count twitter  other social media  infiltration of groups  rallies</t>
  </si>
  <si>
    <t xml:space="preserve">major cities are implementing safe city programs that take  smartcity functionalities and applies them to  publicsafety  learn more about how technology is being leveraged to make our cities safer   linkremoved    bigdata  connectedcommunities  usernameremoved </t>
  </si>
  <si>
    <t xml:space="preserve"> usernameremoved  data shows    billion in chinese advertising dollars goes to facebook users  linkremoved </t>
  </si>
  <si>
    <t xml:space="preserve">calling all reggae lovers in  niagara  stcatherines  hamilton  cambridge  burlington  oakville  mississauga come join the celebration at  hamiltonartsweek a civic celebration of art  amp  culture  on june  th     linkremoved </t>
  </si>
  <si>
    <t xml:space="preserve">of course it is  obuttfuck did it 
 buildkateswall
 witchhunt 
 shutitdown 
 maga
 lockthemallup 
 boycottfacebook
  linkremoved </t>
  </si>
  <si>
    <t xml:space="preserve">all of our  ottawacomiccon  cosplay photos are now live in our  facebook album  check them out 
please tag  comment  like and share   linkremoved </t>
  </si>
  <si>
    <t xml:space="preserve">and by unarmed you mean molotov cocktails and fire bombs on kites that started almost    field fires  
or a man in an interview that said if he gets on the other side he will do whatever it takes to kill people including stoning  
or not those hamas backed protesters   linkremoved </t>
  </si>
  <si>
    <t xml:space="preserve">lmfao what the fuck  linkremoved </t>
  </si>
  <si>
    <t xml:space="preserve">protesters in turkey
rally against trumps decision to move the u s  embassy to occupied jerusalem today  earlier  israeli soldiers shot and killed at least    and wounded      palestinian protesters in gaza   linkremoved </t>
  </si>
  <si>
    <t xml:space="preserve">the connection between  textmining and  deeplearning by  maria johnsen  linkremoved   
  searchengine  textmining  deeplearning  artificialintelligence  neuralnetwork  naturallanguageprocessing  al  ml  machineintelligence  bigdata  textminingprocess  mariajohnsen  linkremoved </t>
  </si>
  <si>
    <t xml:space="preserve">this  so many great advancements in ag and bringing data to finger tips but is it quality data   are you getting the best return   linkremoved </t>
  </si>
  <si>
    <t xml:space="preserve">assuming an average heart rate  thats around     for every heart beat   linkremoved </t>
  </si>
  <si>
    <t xml:space="preserve">intimate data from   million facebook users was available online for   years   linkremoved    via  usernameremoved </t>
  </si>
  <si>
    <t>onstellar is officially the place to be    seriously 
register today 
 linkremoved 
 f b  kgra  media  ufo 
 disclosure  conspiracy  onstellar  radio  facebook  social</t>
  </si>
  <si>
    <t xml:space="preserve">big insights are all that matter  no matter how big or small the data   linkremoved </t>
  </si>
  <si>
    <t xml:space="preserve">  hour  rsi signals 
 btc    rby       
 btc    ant       
 btc    synx       
 btc    ebst      
 btc    gno       
 btc    xel       
 btc    bqx       
 btc    sys       
 bitcointalk  xrp  bq  bigdata  crowdsale  crypto  cvt  bitcoin  decentralized  litecoin  dapp  lym</t>
  </si>
  <si>
    <t xml:space="preserve">data on   million facebook users exposed  report says       cnet
 linkremoved </t>
  </si>
  <si>
    <t xml:space="preserve">  hour  rsi signals 
 btc    ant       
 btc    synx       
 btc    xel       
 btc    sys       
 btc    aur       
 btc    egc       
 btc    ebst       
 btc    sphr       
 ico  fintech  mining  alts  btc  cryptocurrency  bigdata  cvt  bq  tokensale  uuu  bitcoin  eth  ai</t>
  </si>
  <si>
    <t xml:space="preserve">   min  rsi signals 
 btc    sphr       
 btc    gld       
 btc    sys       
 btc    xel       
 btc    part       
 btc    cvc       
 btc    ant       
 btc    seq       
 cvt  ethereum  bigdata  fintech  btc  lym  smartcontract  altcoin  mining  eth  blockchain  ico  gtc</t>
  </si>
  <si>
    <t xml:space="preserve">i think i got most of the trump lovers off my feed on facebook     you can remove your friends  you know   linkremoved </t>
  </si>
  <si>
    <t xml:space="preserve">really fascinating   not  sounds to me like they spent hours and hours  did endless work  and all they found was what we already knew  and raised a bunch of questions that arent important  yup   ai  bigdata lots of computing to usually not find anything significant   linkremoved </t>
  </si>
  <si>
    <t xml:space="preserve">ted cruz is right    these leftists must be reined in  rewrite the telecommunications act of       if you can regulate tv and radio  private businesses  then liberal boys dorsey and zuckerberg can also get their wings clipped too  linkremoved </t>
  </si>
  <si>
    <t xml:space="preserve">hidden in today s facebook news blog  fb plans to tell people if apps  other than  cambridge analytica misused their data  this could include apps that sold data to companies making surveillance tools for police 
 linkremoved   linkremoved </t>
  </si>
  <si>
    <t xml:space="preserve">trump likes electric cars   linkremoved </t>
  </si>
  <si>
    <t xml:space="preserve">will facebook disclose the names of these apps  if an app violates facebook s privacy rules  users deserve to know who they are  especially if the app s still on other platforms   linkremoved </t>
  </si>
  <si>
    <t>the latest the women daily   linkremoved  thanks to  usernameremoved   usernameremoved   usernameremoved   datascience  bigdata</t>
  </si>
  <si>
    <t xml:space="preserve">     trumpuniversitytopgraduate 
fake journalism digital optimization 
cambridge analytica  linkremoved </t>
  </si>
  <si>
    <t xml:space="preserve">facebook launches youth portal to educate teens on the platform  how their data is being used  linkremoved   tech  linkremoved </t>
  </si>
  <si>
    <t xml:space="preserve">facebook has suspended around     apps that could have misused your data  linkremoved </t>
  </si>
  <si>
    <t xml:space="preserve">facebook launches youth portal to educate teens on the platform  how their data is being used  linkremoved  by  usernameremoved   linkremoved </t>
  </si>
  <si>
    <t xml:space="preserve"> cwpodcast   apple   facebook   amp   twitter tighten their grip on apps connecting to their stores or services   influenceoperations  cybersecurity  infosec  linkremoved </t>
  </si>
  <si>
    <t xml:space="preserve">i made a factual error in this interview  usernameremoved  sheryl sandberg announced facebooks gdpr intentions in brussels  not davos  my bad   linkremoved </t>
  </si>
  <si>
    <t xml:space="preserve"> facebook adds option to report conversations in  messenger following widespread criticism  linkremoved    techcrunch  linkremoved </t>
  </si>
  <si>
    <t xml:space="preserve">the sound of        feet dragging     linkremoved </t>
  </si>
  <si>
    <t xml:space="preserve">i wouldn t be surprised if i avoided a seat cuz idk who s hair is all over the place  linkremoved </t>
  </si>
  <si>
    <t xml:space="preserve">i left over a month ago  as did the entire family and many  many friends  disgusting what is going on there   linkremoved </t>
  </si>
  <si>
    <t xml:space="preserve">how does  blockchain work 
 fintech  cryptocurrency  cybersecurity  bigdata  disruption  infosec  dlt  usernameremoved   ai  iot  crypto  security  infosec  artificialintelligence 
 via  usernameremoved  rt   usernameremoved   linkremoved </t>
  </si>
  <si>
    <t xml:space="preserve">  min  rsi signals 
 btc    sphr      
 btc    meme      
 btc    nlg     
 btc    nxc      
 btc    trst       
 btc    neos       
 btc    pink       
 btc    cloak       
 cryptomemes  bigdata  cryptocurrency  flash  decentralized  fintech  blockchain  cryptolife  lym  bq</t>
  </si>
  <si>
    <t xml:space="preserve">facebook bans     apps over misuse of data  linkremoved </t>
  </si>
  <si>
    <t xml:space="preserve">up now on  youtube and  facebook     lets enjoy a cold brew  linkremoved   sippinwithmanny  linkremoved </t>
  </si>
  <si>
    <t>facebook suspends     apps for suspicious data use   linkremoved   culture  feedly</t>
  </si>
  <si>
    <t xml:space="preserve">we coyly insinuated  but never went there  among the more shocking and yet to be covered allegations  that trump campaign had some cambridge analytica data science workers in san antonio may on unlawful visas  
 linkremoved </t>
  </si>
  <si>
    <t xml:space="preserve">  min  rsi signals 
 btc    sphr      
 btc    nxc      
 btc    neos      
 btc    clam       
 btc    pink       
 btc    enrg       
 btc    part       
 btc    dmt      
 cryptomemes  masternodes  xrp  blockchain  ethereum  ixt  bitcointalk  eth  bigdata  bitcoins  crypto</t>
  </si>
  <si>
    <t xml:space="preserve"> usernameremoved  google cia fbi illuminati amazon mark zuckerberg monitors your brain if you buy one  </t>
  </si>
  <si>
    <t>facebook has decided to invest in the blockchain to keep facebook relevant and also has planned to launch its own cryptocurrency   linkremoved   facebook  cryptocurrency</t>
  </si>
  <si>
    <t xml:space="preserve">lmaooooo sometimes i miss home   linkremoved </t>
  </si>
  <si>
    <t xml:space="preserve">teens dont care about facebook   linkremoved </t>
  </si>
  <si>
    <t xml:space="preserve">facebook comes up with a new global youth portal  to teach teens how to best use facebook  manage their privacy     linkremoved </t>
  </si>
  <si>
    <t xml:space="preserve">retweeted scott dworkin   usernameremoved 
breaking  the turkish ambassador to us was just called home over trumps jerusalem move  this obviously hurts our national security  and our standing in the world  america     linkremoved </t>
  </si>
  <si>
    <t xml:space="preserve">wow  he looks so much like her   linkremoved </t>
  </si>
  <si>
    <t xml:space="preserve">tell me ur proud to have this clown as potus  linkremoved </t>
  </si>
  <si>
    <t xml:space="preserve">huge new facebook data leak exposed intimate details of  m users   new scientist    linkremoved </t>
  </si>
  <si>
    <t xml:space="preserve">carriers selling you real time phone data  gnc live   facebook  linkremoved   amp  youtube live    linkremoved   linkremoved </t>
  </si>
  <si>
    <t xml:space="preserve">we get       per check while the rich get millions  amp  billions 
and you people still support this mess 
stupid is as stupid does 
trump tax law paycheck calculator for every income level   business insider
 linkremoved 
shared via bing search
 linkremoved </t>
  </si>
  <si>
    <t>why marketers arent using  prescriptiveanalytics  but should be   linkremoved  via  usernameremoved   bigdata  datainsight</t>
  </si>
  <si>
    <t xml:space="preserve">boom roasted 
the dcs stephanie hamill and amber athey are calling out some of the white house reporters for their blatant biases against president donald j  trump and his cia pick gina haspel   linkremoved </t>
  </si>
  <si>
    <t xml:space="preserve">what are some interesting  career paths in  bigdata 
 dataviz  ml  bi  architect  usernameremoved   statistics  defstar   technology  engineering  analytics  datascience  tech  linkremoved </t>
  </si>
  <si>
    <t xml:space="preserve">it is an outrage     individuals  lost of lives  some two thousand sustaining injuries 
this quite clearly shows that either the israeli soldiers are farsighted  meaning how can one fire live amination at a crowd  and only kill     it means these individuals we re targeted   linkremoved </t>
  </si>
  <si>
    <t>hundreds of facebook apps may have abused your data  social network confirms  linkremoved   neoliberalism</t>
  </si>
  <si>
    <t xml:space="preserve">thanks for joining us at the gallery opening   usernameremoved   linkremoved </t>
  </si>
  <si>
    <t xml:space="preserve">i cant believe how much  facebook has ratcheted down the algorithm for  facebooklive  not even worth the time to  stream anymore  nothing but useless whats your chicken name etc  photos going viral  feels like email in the   s </t>
  </si>
  <si>
    <t xml:space="preserve"> hiring   data   solutions architect bi  amp  big data analytics
 affectorecruitment  bigdata  sheffield   jobs in florida 
apply here   linkremoved </t>
  </si>
  <si>
    <t xml:space="preserve">does this mean theyre gonna suspend themselves  too   linkremoved </t>
  </si>
  <si>
    <t xml:space="preserve"> facebook s audit into app  datacollection underway      apps suspended  likely more on the way  free games on facebook are most likely suspect   linkremoved </t>
  </si>
  <si>
    <t xml:space="preserve"> usernameremoved   usernameremoved  i have a facebook group in which i m an admin only because i created it  keeping it clean  civil  and having fun are the only rules i came up with  only addendums in time were no inquistr or     crap  only had to delete three things since it started because members are awesome</t>
  </si>
  <si>
    <t xml:space="preserve">facebook is a social manhattan project  it exists to gather data for strangelovian social psychologists so they can learn how to weaponize it and make you do things  as individuals and as groups  that s it  get out now   linkremoved </t>
  </si>
  <si>
    <t xml:space="preserve">i ve been saying this for a while  
it would be a stretch of the law  but that would never stop the leftists if the shoe were on the other foot   linkremoved </t>
  </si>
  <si>
    <t xml:space="preserve">they pose a threat to the entire nation and our freedom  not just conservatives   linkremoved </t>
  </si>
  <si>
    <t xml:space="preserve">i ve had my fb account deactivated for three weeks now  and i have to tell you i don t  miss it one bit  i was fine without fb  and i ll be fine without it  if i want to share a photo i ll use email      linkremoved </t>
  </si>
  <si>
    <t xml:space="preserve">  min  rsi signals 
 btc    sphr       
 btc    seq       
 btc    shift       
 btc    neos      
 btc    nxc       
 btc    cloak      
 btc    brx       
 btc    grc       
 signals  lym  erc    eth  btc  tokens  bigdata  litecoin  ltc  cvt  xrp  ethereum  swftc  hot  gtc</t>
  </si>
  <si>
    <t xml:space="preserve">track         may    
najib  lied  about umno links to scl cambridge analytica 
      may        
a stash of leaked papers and emails released     linkremoved </t>
  </si>
  <si>
    <t xml:space="preserve">facebook suspends about     apps that may have misused data  facebook is suspending about     apps that it believes may have misused data   linkremoved </t>
  </si>
  <si>
    <t xml:space="preserve">what is the  landscape of  bigdata 
 analytics  iot  startups  usernameremoved   ai  smm  ml  contentmarketing  marketingstrategy  blockchain  cloud mt   usernameremoved   linkremoved </t>
  </si>
  <si>
    <t xml:space="preserve">facebook suspends     apps over data and privacy violations  linkremoved   linkremoved </t>
  </si>
  <si>
    <t xml:space="preserve"> usernameremoved  nope nope nope 
 deletefacebook</t>
  </si>
  <si>
    <t xml:space="preserve"> facebook s audit into app  datacollection underway      apps suspended  more on the way  free games on facebook are the most likely suspect   linkremoved </t>
  </si>
  <si>
    <t xml:space="preserve">update  will facebook disclose the names of the other malicious apps it discovers  no    linkremoved   linkremoved </t>
  </si>
  <si>
    <t xml:space="preserve">y all facebook is so blunt about tracking your data  i fb messaged someone about selling a bike and on my timeline were two posts about bikes for sale   </t>
  </si>
  <si>
    <t xml:space="preserve">   min  rsi signals 
 btc    sphr       
 btc    xel       
 btc    nlg       
 btc    egc       
 btc    dlt       
 btc    rcn       
 btc    enrg       
 btc    aion       
 bq  masternodes  eth  uuu  bitcoin  theta  fintech  bigdata  xrp  hot  cryptocurrency  alts  mining</t>
  </si>
  <si>
    <t xml:space="preserve"> usernameremoved   usernameremoved   usernameremoved  are you sure it isn t because of the illuminati  after all  it s mark zuckerberg that we re talking about</t>
  </si>
  <si>
    <t xml:space="preserve"> usernameremoved  mark zuckerberg sold my personal data for billions and all i got was a lousy president </t>
  </si>
  <si>
    <t xml:space="preserve"> usernameremoved  
do your job or resign immediately 
trump will profit from indonesian resort project that will get      million in chinese loans in a deal sealed days before before his tweet ordering help for zte 
 linkremoved </t>
  </si>
  <si>
    <t xml:space="preserve">the difference between a politician and a true leader  
thank you president donald j  trump for keeping one more of your promises  
make israel great again 
  linkremoved </t>
  </si>
  <si>
    <t xml:space="preserve">this is one reason i deactivated my facebook account  linkremoved </t>
  </si>
  <si>
    <t xml:space="preserve">retweeted the gay republican   usernameremoved 
all around this great country there is new found prosperity under president trump  yet my hometown struggles with a very high unemployment rate  what are things that     linkremoved </t>
  </si>
  <si>
    <t xml:space="preserve">happy birthday to  usernameremoved  who just so happens to share a birthday with mark zuckerberg hehe  linkremoved </t>
  </si>
  <si>
    <t xml:space="preserve">retweeted tiffany ariana trump   usernameremoved 
happy mothers day   usernameremoved  i love you with all of my heart  linkremoved   linkremoved </t>
  </si>
  <si>
    <t xml:space="preserve"> usernameremoved   usernameremoved  if you believe this is real  or even have to ask if this is real  please leave  usernameremoved  and go back to  facebook now 
 fakebook  idiots</t>
  </si>
  <si>
    <t xml:space="preserve">an update on our app investigation and audit from  usernameremoved   facebook   linkremoved </t>
  </si>
  <si>
    <t xml:space="preserve"> usernameremoved  zuckerberg a weasel anyway  none of us should be on fb  but we are </t>
  </si>
  <si>
    <t>big data pharma case study  high velocity      gil benghiat  odsc
watch the video 
 linkremoved 
 dataops  analytics  agile  devops  bigdata  statisticalprocesscontrol</t>
  </si>
  <si>
    <t xml:space="preserve">trump pulls put of the iran deal after false information from bibi and the next day israel launches air strikes against iranian forces in syria 
trump decides to move the us embassy to jerusalem without anything in return     linkremoved </t>
  </si>
  <si>
    <t xml:space="preserve">st  louis circuit attorney kim gardner drops felony invasion of privacy case against missouri governor eric greitens after circuit judge rex burlison rules gardner could be called as witness during greitens s trial   linkremoved </t>
  </si>
  <si>
    <t xml:space="preserve">missouri governor eric greitens reacts to felony invasion of privacy case against him being dropped by the st  louis circuit attorney   linkremoved </t>
  </si>
  <si>
    <t xml:space="preserve">facebook suspends     apps that may have misused users data  smartnews   linkremoved </t>
  </si>
  <si>
    <t xml:space="preserve">retweeted jack murphy   usernameremoved 
another president trump promise officially checked off today in israel 
the only thing better than watching liberals meltdown after donald trump won in        
    is watching     linkremoved </t>
  </si>
  <si>
    <t xml:space="preserve">how  facebook bindsand shatterscommunities  linkremoved  via  usernameremoved </t>
  </si>
  <si>
    <t>shop author support services for  facebook  marketing   advertise your book on facebook  linkremoved   marketing  wetweetclean</t>
  </si>
  <si>
    <t xml:space="preserve">the key to wielding  bigdata in ecommerce to build personalized experiences and improve retention   business   community  newsweek the key to wielding  bigdata in ecommerce to build personalized experiences and improve retention business   community the  linkremoved </t>
  </si>
  <si>
    <t xml:space="preserve"> usernameremoved  i like the ad facebook is running that s all passive voice horse shit like data was shared  elections were ruined  and that was wrong </t>
  </si>
  <si>
    <t xml:space="preserve">i m too much of a coward to share this on facebook at the moment but this is an all timer of an onion headline  linkremoved </t>
  </si>
  <si>
    <t xml:space="preserve">we need to face this   social media is built on a business model of acquiring users personal data  period  weve built whole industries around the industry of scraping personal data  linkremoved </t>
  </si>
  <si>
    <t xml:space="preserve">what amazes me is  why anyone believes zuckerberg
researchers may have exposed facebook quiz data on   million users  linkremoved </t>
  </si>
  <si>
    <t xml:space="preserve">if we don t have diversity in our set of researchers  we are not going to address problems that are faced by the majority of people in the world   linkremoved 
 diversity  inclusion  facebook  womeninintech  linkremoved </t>
  </si>
  <si>
    <t>my online  marketing  strategy  smart shit on  linkedin  dumb shit on  facebook  random shit on  twitter     feel free to use this amazing  businessmodel with your  brand</t>
  </si>
  <si>
    <t xml:space="preserve"> facebook suspended about     apps that potentially misused your  data  linkremoved  via  usernameremoved </t>
  </si>
  <si>
    <t xml:space="preserve">thank you president donald j  trump and vice president mike pence 
  linkremoved </t>
  </si>
  <si>
    <t xml:space="preserve">  min  rsi signals 
 btc    shift       
 btc    gbyte       
 btc    brx       
 btc    gam       
 btc    omni       
 btc    byc       
 btc    ptoy       
 btc    up       
 ai  bitcoins  litecoin  hxx  crypto  tokensale  crowdsale  bigdata  alts  xrp  uuu  altcoins  btc</t>
  </si>
  <si>
    <t xml:space="preserve">lol  cos whenever i think strong foreign policy bernie sanders immediately comes to mind  
   said no one ever   linkremoved </t>
  </si>
  <si>
    <t>man ah bitch than delete my ig an blocked me out my facebook i think i lost my shit forever yo im so fucking mad yo gshit</t>
  </si>
  <si>
    <t xml:space="preserve">  min  rsi signals 
 btc    excl      
 btc    gbyte       
 btc    brx       
 btc    gam       
 btc    grc       
 btc    via       
 btc    omni       
 btc    xst       
 tokensale  ethereum  decentralized  ico  smartcontract  crowdsale  swftc  btc  ai  altcoins  bigdata</t>
  </si>
  <si>
    <t xml:space="preserve">its s start  linkremoved </t>
  </si>
  <si>
    <t xml:space="preserve">he could be ona way to an interview or sumn and couldnt afford a shop cut   linkremoved </t>
  </si>
  <si>
    <t xml:space="preserve"> beautiful night   firefly  wine kinda thing  talking  tech  technology  predictiveanalytics  bigdata  code  codenewbie  iot  iamup  chatbots  ai  machineleaning  devops  cloud  sharepoint  analytics  winelover  winenot  cheers  amirite  healthtech  dancer  grateful   linkremoved </t>
  </si>
  <si>
    <t xml:space="preserve">a target for the data  amp  insights from       proton therapy patients in five years across europe to improve health  amp  competitiveness sounds very interesting  any targets for the oligocare initiative    eortc  protonrt  oligomets  bigdata   radonc  linkremoved </t>
  </si>
  <si>
    <t xml:space="preserve">happier each day that i deleted my fb  linkremoved </t>
  </si>
  <si>
    <t xml:space="preserve">this killing spree was to be expected  and the world knows this is trump s making   linkremoved </t>
  </si>
  <si>
    <t>a judge scolded facebook inc  for misconstruing his own rulings as he ordered the company to face a high stakes trial accusing it of violating user privacy 
 linkremoved   via  usernameremoved   biometric  authentication  facialrecognition  privacy  consent  facebook</t>
  </si>
  <si>
    <t xml:space="preserve"> usernameremoved   usernameremoved  when bannon was designing the trump election playbook  according to nix at cambridge analytica  he chose the nazi propaganda template exchanging muslims for jews  so you are right you have a part to play in trump s games </t>
  </si>
  <si>
    <t xml:space="preserve">  usernameremoved  commercial is especially anemic  we had to deal w  hacked data   we   no i m sorry   you mishandled our data    don t make it sound like it was something that happened to you  or that u suffered along w  us    you re only suffering b c u got busted  scumbag central</t>
  </si>
  <si>
    <t xml:space="preserve"> infographics rule     linkremoved </t>
  </si>
  <si>
    <t xml:space="preserve"> usernameremoved   usernameremoved   usernameremoved  exactly  i haven t read about this particular development but these people change company names so often  just like the mercers just did with cambridge analytica  amp  betsy devos  brother  erik prince did with black water like   times </t>
  </si>
  <si>
    <t>a judge scolded facebook inc  for misconstruing his own rulings as he ordered the company to face a high stakes trial accusing it of violating user privacy 
 linkremoved  via  usernameremoved   biometric  authentication  facialrecognition  privacy  consent</t>
  </si>
  <si>
    <t>debating if i should delete my facebook  its so boring</t>
  </si>
  <si>
    <t xml:space="preserve">blockchain will fix it   linkremoved </t>
  </si>
  <si>
    <t xml:space="preserve">f h a b   forever humble always blessed place your orders  when you are humble you will be blessed  shopping  fhab  blessed  humble  moniquesroyaltyshop  instagram  facebook  shopify  women  men  kids  linkremoved </t>
  </si>
  <si>
    <t xml:space="preserve">share on facebook  share on twitter
trump supporting n c  sheriff kicked to the curb in major midterm election upset
  linkremoved </t>
  </si>
  <si>
    <t>thinking about the time that some hackers managed to access mark zuckerberg s private facebook page and disseminate his private photos but nobody cared because they were so boring</t>
  </si>
  <si>
    <t xml:space="preserve">congrats  usernameremoved  and team   linkremoved </t>
  </si>
  <si>
    <t xml:space="preserve"> usernameremoved   usernameremoved  hmm  i remember hearing about apps still being able to do this post      on no agenda weeks ago   valueforvalue  linkremoved </t>
  </si>
  <si>
    <t xml:space="preserve">why would you put all your personal information on a website    you share that with people you have sex with       linkremoved </t>
  </si>
  <si>
    <t xml:space="preserve">  years    linkremoved </t>
  </si>
  <si>
    <t xml:space="preserve">ohhhh facebook   facebook   
wth  linkremoved </t>
  </si>
  <si>
    <t>huge new facebook data leak exposed intimate details of  m users   new scientist  linkremoved   smartnews</t>
  </si>
  <si>
    <t xml:space="preserve">the evolution of  iot
 infographics  smartcity  machinelearning  ux  technology  ai  bigdata  bigdata  searchengines  emailmarketing  socialmediamarketing  defstar   smm  blogger  technews  tech  smartcities  internetmarketing  internet  internetofthings  artificialintelligence  linkremoved </t>
  </si>
  <si>
    <t xml:space="preserve">almost every god damn website on the internet updated their  privacy policy  how about we harmonize them fo each type of website  news  social media  evil facebook  worse google etc  and say yes once  user identified as a anonymized netizen  unique hash from mac address   please </t>
  </si>
  <si>
    <t xml:space="preserve">facebook suspends some     apps in data abuseinvestigation  linkremoved </t>
  </si>
  <si>
    <t xml:space="preserve"> startups leveraging the  blockchain technology in the  insurance space  
 fintech  insurtech  cybersecurity  smartcity  healthtech  bigdata  analytics  linkremoved </t>
  </si>
  <si>
    <t xml:space="preserve"> klout shuts down   yrs after being acquired for      million  is  usernameremoved  data shutdown to blame or was it just no longer relevant   linkremoved </t>
  </si>
  <si>
    <t xml:space="preserve">retweeted bishop talbert swan   usernameremoved 
are you serious  you want to talk respect   thread 
was trump or you trumpstersrespectful when he and his supporters were calling the widow of sgt ladavid johnson a     linkremoved </t>
  </si>
  <si>
    <t xml:space="preserve"> usernameremoved   usernameremoved  i can t imagine a universe in which cohen got millions of dollars for promising access to trump  amp  received          for consulting with the law firm that represented cambridge analytica  yet trump knew nothing about it and got none of the      </t>
  </si>
  <si>
    <t xml:space="preserve">   min  rsi signals 
 btc    vibe       
 btc    trust       
 btc    ark       
 btc    enrg       
 btc    xel       
 btc    sys       
 btc    shift       
 btc    snm       
 tokensale  erc    bigdata  signals  cvt  zec  hxx  bitcoins  crowdsale  lym  blockchain  ai  eth</t>
  </si>
  <si>
    <t xml:space="preserve">wyat about the ones that told fb they were definitely going to misuse our private data they let them anyway zuck is a joke on security   talks out of both sides of his mouth while paying lobbiests to push through laws to given fb more rights and users less  linkremoved </t>
  </si>
  <si>
    <t xml:space="preserve">had such a great time at facebook f  conference   learned so much  took a gazillion photos videos with ar filters  and some were even published in this article   played an immersive scavenger hunt  and watched mark zuckerberg live linkremoved   linkremoved </t>
  </si>
  <si>
    <t xml:space="preserve">retweeted bbc news  world    usernameremoved 
i believe peace is within reach if we dare to believe that the future can be different from the past   jared kushner  senior advisor to president trump  calls for unity     linkremoved </t>
  </si>
  <si>
    <t xml:space="preserve">im going with c bud  delete that crap  linkremoved </t>
  </si>
  <si>
    <t xml:space="preserve">retweeted ivanka trump   usernameremoved 
today we dedicated the new  usembassyjerusalem  a longtime promise to the american  amp  israeli people  as jared shared today while many presidents before him have backed     linkremoved </t>
  </si>
  <si>
    <t xml:space="preserve">the history of robots  from the     bc archytas to robot dogs
 ai  machinelearning  deeplearning  bigdata  fintech  insurtech  datascience  ml  dl  robotics  iot  healthtech  martech  tech   deeplearning rt  usernameremoved   usernameremoved   linkremoved    linkremoved </t>
  </si>
  <si>
    <t xml:space="preserve">  min  rsi signals 
 btc    gbyte       
 btc    shift       
 btc    xcp      
 btc    vibe       
 btc    sphr       
 btc    nlg       
 btc    omni       
 btc    sib       
 b b  crowdsale  alts  lym  bigdata  ico  mining  ltc  erc    tokensale  altcoins  eth  cvt  ren</t>
  </si>
  <si>
    <t>my whole entire body is peeling i feel like mark zuckerberg</t>
  </si>
  <si>
    <t xml:space="preserve"> usernameremoved  thats weird  i have no idea  i blame zuckerberg</t>
  </si>
  <si>
    <t xml:space="preserve">why is mark zuckerberg not im prison 
nothing to do with data although that s really screwed up too 
but firing american workers to hire foreign workers is not a good plan 
incarcerate that bastard </t>
  </si>
  <si>
    <t>i need to go delete my facebook now and hide in a corner oh my god</t>
  </si>
  <si>
    <t xml:space="preserve">yes  what about people like chuck schumer  he s a moral monster  it ain t just trump   linkremoved </t>
  </si>
  <si>
    <t xml:space="preserve">lol who is still on facebook   deletefacebook  you can send cat videos and family pictures thru email    or better yet  see them in person    linkremoved </t>
  </si>
  <si>
    <t xml:space="preserve">three million  usernameremoved  users affected by nez  dataleak   linkremoved </t>
  </si>
  <si>
    <t xml:space="preserve">this is what my haircut tweets have done to the zeitgeist      linkremoved </t>
  </si>
  <si>
    <t xml:space="preserve">mark zuckerberg looks like he hunts clones of himself on a private island </t>
  </si>
  <si>
    <t xml:space="preserve">like       for real       privacy pu leaseeeeeee  gt  gt  gt   linkremoved   whatsapp  facebook  messenger  privacy  meangirls  socialmedia  linkremoved </t>
  </si>
  <si>
    <t xml:space="preserve">facebook data center investment in sweden nears us  b     linkremoved   linkremoved </t>
  </si>
  <si>
    <t xml:space="preserve">amen  
thank you president donald j  trump for doing gods work  israel lives  
    linkremoved </t>
  </si>
  <si>
    <t xml:space="preserve"> usernameremoved  you do realize it s just congress standing between us and net neutrality    and congress is full of old money loving people that don t understand the internet  i refer to mark zuckerberg testifying to congress as proof they have zero clue what s going on</t>
  </si>
  <si>
    <t xml:space="preserve">iran is threatening to give out the names of western officials who took bribes to pass the iran nuclear deal    i wonder why kerry was there 
come on president trump  challenge them to do it  call them out      linkremoved </t>
  </si>
  <si>
    <t xml:space="preserve">this video is very disturbing   linkremoved </t>
  </si>
  <si>
    <t xml:space="preserve">as if the congress cared  they did the same thing  if they get tough on  fake   they will incriminate themselves   linkremoved </t>
  </si>
  <si>
    <t>facebook faulted by judge for troubling theme in privacy case  linkremoved   smartnews</t>
  </si>
  <si>
    <t xml:space="preserve"> usernameremoved   usernameremoved  but you have marianne meed ward stiring trump style faux populist hyperbolic bullshit    downtown burlington s growth and flourishing ergo condo boom is the only reason kelly s bake shop ever got to be    p s  find that cupcake douchebag on facebook high on mushrooms videos  fun </t>
  </si>
  <si>
    <t>facebook suspends     apps in investigation into data misuse  linkremoved   smartnews</t>
  </si>
  <si>
    <t xml:space="preserve">share on facebook  share on twitter
trump supporting n c  sheriff kicked to the curb in major midterm election upset
  linkremoved </t>
  </si>
  <si>
    <t xml:space="preserve">did not know that sir  did not   linkremoved </t>
  </si>
  <si>
    <t xml:space="preserve">just for you  trump  linkremoved </t>
  </si>
  <si>
    <t xml:space="preserve">imagine the driver hitting the brakes hella hard   linkremoved </t>
  </si>
  <si>
    <t xml:space="preserve">take their protection away  linkremoved </t>
  </si>
  <si>
    <t xml:space="preserve">can you hear us now   linkremoved </t>
  </si>
  <si>
    <t xml:space="preserve">   this should not be the main midterm message
   it should not be coming from someone who sat in a hearing with facebooks while owning      million in facebook stock  linkremoved </t>
  </si>
  <si>
    <t xml:space="preserve">the whole reason that the get this is because they aren t supposed to edit content  linkremoved </t>
  </si>
  <si>
    <t xml:space="preserve">  million facebook users affected by new data leak  report   thehill  linkremoved   smartnews</t>
  </si>
  <si>
    <t xml:space="preserve">reposting  usernameremoved    via  usernameremoved  
you can avoid a lot of situations by just keeping it real   bastahitz  music  marketing  work  thisishiphop  instagram  facebook  twitter  worldwide  quotes  f f  amsterdam  rapper  trapper  theamsterdamking   kushandwizdom  linkremoved </t>
  </si>
  <si>
    <t xml:space="preserve">  min  rsi signals 
 btc    sphr      
 btc    clam      
 btc    wings       
 btc    xst       
 btc    pink       
 btc    meme      
 btc    tx       
 btc    nlg       
 trading  lym  bigdata  ren  cryptomemes  swftc  dapp  bitcoins  decentralized  bitcointalk  crowdsale</t>
  </si>
  <si>
    <t xml:space="preserve">vote     or don t complain when your life and money  starts going downhill again
 qanon  maga  patriots  facebook  google  twitter  youtube  patriotsfight  votered      linkremoved </t>
  </si>
  <si>
    <t xml:space="preserve">figuring out how to employ big data to grow your business  avoid these   big mistakes     linkremoved    bigdata  usernameremoved   usernameremoved   usernameremoved   usernameremoved   usernameremoved   usernameremoved </t>
  </si>
  <si>
    <t xml:space="preserve">facebook suspends     apps over mishandled userdata  linkremoved </t>
  </si>
  <si>
    <t xml:space="preserve">mark zuckerberg just turned    years old  here are    photos of facebook s rise from a harvard dorm room to world domination  linkremoved  via  usernameremoved </t>
  </si>
  <si>
    <t xml:space="preserve">the  cambridgeanalytica story just keeps on percolating  dont forget   usernameremoved  testifies before  usernameremoved  this wednesday morning  heres the livestream 
 linkremoved   linkremoved </t>
  </si>
  <si>
    <t xml:space="preserve">there s just something i can t put my finger on about the notices from facebook about how much they care about my privacy 
oh yeah   hypocrisy </t>
  </si>
  <si>
    <t xml:space="preserve"> cwbriefing   facemusic  chrome extension collected  facebook  amp  web browsing information  it also messaged friends of those who installed it   influenceoperations  cybersecurity  infosec  linkremoved </t>
  </si>
  <si>
    <t xml:space="preserve">  min  rsi signals 
 btc    sphr      
 btc    wings       
 btc    xst       
 btc    pink       
 btc    meme      
 btc    tx       
 btc    nlg       
 btc    dmt       
 ltc  bitcoin  swftc  datx  crypto  trading  signals  uuu  bitcoins  erc    bigdata  crypto  ethereum</t>
  </si>
  <si>
    <t xml:space="preserve">are we ready yet to confront the likelihood that many of our key leaders hired a foreign military contractor who used our personal data against us in an unprecedented voter surveillance based information operation  on  usernameremoved   linkremoved </t>
  </si>
  <si>
    <t xml:space="preserve">and maybe it sounds kind of conspiracy theory like to insinuate that a dumb mobile dating app is listening in on conversations    but you ve seen how facebook and other huge things  alexa  google  are invading our privacy  so is it really that far fetched  food for thought </t>
  </si>
  <si>
    <t xml:space="preserve">we read every one of the       facebook ads bought by russians  here s what we found  linkremoved  via  usernameremoved  could this be trump s real news written for his boss putin </t>
  </si>
  <si>
    <t xml:space="preserve">come on lmao  linkremoved </t>
  </si>
  <si>
    <t xml:space="preserve"> usernameremoved  u could be next  linkremoved </t>
  </si>
  <si>
    <t xml:space="preserve">data on   million facebook users exposed  report says  linkremoved  via  usernameremoved </t>
  </si>
  <si>
    <t>yo zuckerberg  it would be at least nice if you d pretend you re not tracking everything i do cause getting ads literally   mins after i google something for    seconds on a different device is really weird</t>
  </si>
  <si>
    <t xml:space="preserve">add another politician to the soon to be released iranian bribe scheme   linkremoved </t>
  </si>
  <si>
    <t>i cant stand facebook notifications because theyre always irrelevant but i cant bring myself to delete my account</t>
  </si>
  <si>
    <t xml:space="preserve">americn  resistence if you are not following  usernameremoved    you need to do this   linkremoved </t>
  </si>
  <si>
    <t xml:space="preserve">  min  rsi signals 
 btc    sphr      
 btc    nxc      
 btc    trst       
 btc    clam      
 btc    enrg      
 btc    pink      
 btc    dmt       
 btc    xst       
 btc    qsp       
 altcoin  ixt  crypto  theta  bigdata  erc    decentralized  bitcoin  alts  tokens</t>
  </si>
  <si>
    <t xml:space="preserve">oh my god  why am i not surprised   linkremoved </t>
  </si>
  <si>
    <t>facebook suspends     apps as data privacy investigation continues  linkremoved  via  usernameremoved   facebook  apps</t>
  </si>
  <si>
    <t xml:space="preserve">  min  rsi signals 
 btc    sphr      
 btc    nxc      
 btc    neos      
 btc    clam       
 btc    trst       
 btc    enrg       
 btc    dmt       
 btc    pink       
 signals  litecoin  theta  blockchain  swftc  xrp  trading  bitcoins  bigdata  tokens  crypto  ai  bq</t>
  </si>
  <si>
    <t xml:space="preserve">tim cook says apple will be  respectful  with data after facebook saga  linkremoved </t>
  </si>
  <si>
    <t xml:space="preserve">app exposed over   mn facebook users  data for years  report
 app  facebook  report  socialnewsxyz
 linkremoved   linkremoved </t>
  </si>
  <si>
    <t xml:space="preserve">   min  rsi signals 
 btc    dash       
 btc    enrg       
 btc    sub       
 btc    trst       
 btc    sphr      
 btc    ost       
 btc    sys       
 btc    part       
 crowdsale  masternodes  erc    smartcontract  ixt  bq  xrp  altcoins  theta  bigdata  litecoin  ai</t>
  </si>
  <si>
    <t xml:space="preserve">when this was taped  zuck hadnt yet testified and lots of evidence to  usernameremoved  hadnt yet been submitted  since taping   usernameremoved  ordered disclosure and recognized my full data protection act rights  regardless of citizenship   linkremoved 
 linkremoved </t>
  </si>
  <si>
    <t xml:space="preserve">a m e n    linkremoved </t>
  </si>
  <si>
    <t xml:space="preserve">cambridge ontario is here   linkremoved </t>
  </si>
  <si>
    <t xml:space="preserve"> usernameremoved  this is old 
let s really point fingers 
thanks  list not in order  
trump
jill stein
hillary
bernie
hillary s campaign staff
voters that stayed home
fox
cnn
conspiracy theorist youtubers
 chan
russia
twitter
facebook
gerrymandering
the gop
the dnc</t>
  </si>
  <si>
    <t xml:space="preserve">retweeted thebradfordfile   usernameremoved 
flynn will end trump 
comey will end trump 
manafort will end trump 
bannon will end trump 
mueller will end trump 
papadopoulos will end trump      linkremoved </t>
  </si>
  <si>
    <t xml:space="preserve"> bolton pushing to end white house national  cybersecurity position 
 replace cambridge analytica  perhaps  koch s i    
  netneutrality  vote on wed  team cable   isp take control of internet june     
  censorship   midterm  elections  election  security
 linkremoved </t>
  </si>
  <si>
    <t xml:space="preserve">data on   million facebook users exposed  report says  linkremoved  
 usernameremoved   usernameremoved    cybersecurity  privacy  encrypted  datascience  datasecurity  cambridgeanalytics  facebook  privacymatters  privacy  databreach  tuesdaythoughts  data  facebookmarketing  socialmedia  linkremoved </t>
  </si>
  <si>
    <t xml:space="preserve">north korea telling trump that they will dismantle their already out of commission nuclear site  and trump selling this idea to america  proves that trump is either really stupid or he thinks the rest of america is     linkremoved </t>
  </si>
  <si>
    <t xml:space="preserve">  min  rsi signals 
 btc    sphr       
 btc    wings       
 btc    gbyte      
 btc    gno       
 btc    omni       
 btc    bay       
 btc    xst       
 btc    seq      
 crowdsale  litecoin  blockchain  altcoins  bigdata  bitcoins  erc    ren  cryptolife  cryptomemes</t>
  </si>
  <si>
    <t xml:space="preserve">if the usa does this  others will follow suit  
like making free voip calls   what if you were charged extra for it on top of normal data  what about paying for twitter access cuz the normal package only has facebook access   linkremoved </t>
  </si>
  <si>
    <t xml:space="preserve">there s something wrong with this picture  i ll give you three guesses    facebook  news  dataprotection  dataprivacy  linkremoved </t>
  </si>
  <si>
    <t xml:space="preserve"> usernameremoved   usernameremoved  i just looked through all my old facebook photos and i need to delete them but i cant bring myself to    like this picture for example   linkremoved </t>
  </si>
  <si>
    <t xml:space="preserve"> bigdata helps ensure that you have accurate data upon which you can base your decisions   internetofthings  iot  linkremoved </t>
  </si>
  <si>
    <t xml:space="preserve">retweeted kyle griffin   usernameremoved 
trumps personal financial disclosure report is due tuesday 
under the ethics in govt act  he has to disclose liabilities that exceeded         during       even if he     linkremoved </t>
  </si>
  <si>
    <t xml:space="preserve">how  bigdata is changing the face of business   louisville business first  louisville business first how  bigdata is changing the face of business louisville business first businesses increasingly rely on  data to make strategic decisions  as businesses  linkremoved </t>
  </si>
  <si>
    <t xml:space="preserve">  million facebook users affected by new data leak  report   thehill  linkremoved </t>
  </si>
  <si>
    <t xml:space="preserve"> usernameremoved  if you mean zuckerberg then yes  absolutely they question the shit out of him </t>
  </si>
  <si>
    <t xml:space="preserve">  min  rsi signals 
 btc    gbyte       
 btc    up       
 btc    brx       
 btc    grc       
 btc    gam       
 btc    omni       
 btc    ptoy       
 btc    xst       
 mining  tokens  crypto  bigdata  bitcoins  eth  crowdsale  hxx  zec  bitcoin  eth  swftc  signals</t>
  </si>
  <si>
    <t>your periodic reminder that xarray and  usernameremoved  are incredible   python  bigdata</t>
  </si>
  <si>
    <t xml:space="preserve">roflmao  you tweeted that bullshit with a perfectly straight face 
there is action    usernameremoved  is protecting defending country people  who made you god that they should lie down and die    neveragain  neverneveragain  linkremoved </t>
  </si>
  <si>
    <t>facebook bans     apps following audit as cambridge analytica scandal grows  linkremoved   facebook  zuckerberg  smm</t>
  </si>
  <si>
    <t xml:space="preserve">retweeted nancy alberici   usernameremoved 
 usernameremoved  why can t his base see that dt doesn t give a crap about making america great  he only wants to make the trump family rich  zte phones have been described     linkremoved </t>
  </si>
  <si>
    <t xml:space="preserve">i really love ted cruz   he s a real patriot  he speaks like an old timey baptist preacher  which is annoying  but what he says is great    linkremoved </t>
  </si>
  <si>
    <t xml:space="preserve">zuckerberg annihilated our congress   it was embarrassing watching them ask sophisticated scripted questions and a young man respond so casually and composed  they only have a bone to pick because they cant control it when it comes to elections   if we are being honest </t>
  </si>
  <si>
    <t xml:space="preserve">this is awesome  linkremoved </t>
  </si>
  <si>
    <t>the latest the celebrity scandal daily   linkremoved  thanks to  usernameremoved   usernameremoved   usernameremoved   facebook  suspends</t>
  </si>
  <si>
    <t xml:space="preserve">retweeted the white house   usernameremoved 
the u s  officially opened its embassy in jerusalem  israela move that fulfills one of president trumps signature campaign promises  the administration has also formally     linkremoved </t>
  </si>
  <si>
    <t xml:space="preserve">  min  rsi signals 
 btc    sphr       
 btc    wings       
 btc    omni       
 btc    xst       
 btc    pink       
 btc    meme       
 btc    nlg      
 btc    seq      
 altcoin  bigdata  theta  bitcoin  masternodes  smartcontract  xrp  cryptomemes  decentralized  zec</t>
  </si>
  <si>
    <t>i delete every weak ass facebook memory i see</t>
  </si>
  <si>
    <t>im not the only one complaining but  usernameremoved  everything is crawling    ads manager  etc   facebook</t>
  </si>
  <si>
    <t xml:space="preserve">soon  all political ads on  facebook and instagram will have to come from an authorized advertiser  we started testing the authorization process this week  and people will begin seeing the label and additional information in the us later this spring 
 linkremoved </t>
  </si>
  <si>
    <t xml:space="preserve">he was like bruh  i gotta be at an interview in    minutes but i need a clean cut  can you help a brotha out  linkremoved </t>
  </si>
  <si>
    <t xml:space="preserve">it s begun  facebook just banned     apps for data abuse  linkremoved </t>
  </si>
  <si>
    <t xml:space="preserve">watched commercials for the first time during   nbaplayoffs  amp  realized  wtf   about corporations     facebook  nba  linkremoved </t>
  </si>
  <si>
    <t xml:space="preserve">biggest      fight  ballot measure would allow californians to prevent tech companies from selling their data  privacy  bigdata  capolitics   linkremoved </t>
  </si>
  <si>
    <t xml:space="preserve"> usernameremoved   usernameremoved  get off facebook  its for grandparents posting pics of their grandkids  its already on the outs  zuckerberg is a traitor too </t>
  </si>
  <si>
    <t xml:space="preserve">trump will profit from an indonesian resort project that will get      million in chinese loans in a deal sealed days before before his tweet ordering help for zte   linkremoved </t>
  </si>
  <si>
    <t xml:space="preserve"> facebook to lease entire         square foot soma high rise   
 linkremoved   linkremoved </t>
  </si>
  <si>
    <t xml:space="preserve">i cant even fake surprise anymore at this sort of reveal     linkremoved </t>
  </si>
  <si>
    <t xml:space="preserve">if you are in london for the  royalwedding  stay a couple days longer and attend  usernameremoved  and learn to convert  data into business value  register now   linkremoved   bigdata  machinelearning  linkremoved </t>
  </si>
  <si>
    <t xml:space="preserve">i can support that   linkremoved </t>
  </si>
  <si>
    <t xml:space="preserve">intimate details of   million users exposed in new facebook data leak  linkremoved  via  usernameremoved </t>
  </si>
  <si>
    <t>so for years  all these tech companies have proudly claimed they don t need to advertise to gain customers  now we learn they in fact do need to apolotize for stealing from their customers   uber  facebook</t>
  </si>
  <si>
    <t xml:space="preserve">ibm coming to the rescue of mark zuckerberg   linkremoved </t>
  </si>
  <si>
    <t xml:space="preserve">i ll be adding this one to my  reading list   technology is failing large segments of  society  this needs to change   tech  inequalities  socialjustice  poverty  bias  bigdata  data
 linkremoved </t>
  </si>
  <si>
    <t xml:space="preserve">  usernameremoved  is turning to  ai to win over shoppers  the    year old  familybusiness is using  bigdata to customize what it sells in individual stores  
 linkremoved </t>
  </si>
  <si>
    <t xml:space="preserve">we need to destroy them  not their  facebook pages  via  usernameremoved   linkremoved   linkremoved </t>
  </si>
  <si>
    <t>while  designing  cloud based  datalake solution around  aws  s  as storage options   ensure to focus on security and access   use grant based  acl policies over  buckets and  objects for granular access control    linkremoved   bigdata  analytics  datamanagement</t>
  </si>
  <si>
    <t xml:space="preserve">today s the day  tune in to  usernameremoved  live stream at   am est at  linkremoved   linkremoved </t>
  </si>
  <si>
    <t xml:space="preserve">mined facebook user data was publicly available for years  linkremoved   linkremoved </t>
  </si>
  <si>
    <t xml:space="preserve"> designthinking  amp   machinelearning infographic  cx  ml  bigdata  datascience  linkremoved </t>
  </si>
  <si>
    <t xml:space="preserve">pleased to be speaking at  iothealthto summit at noon today about some work were doing  usernameremoved  to harness  bigdata  to drive better  health for the people of  niagara   linkremoved </t>
  </si>
  <si>
    <t xml:space="preserve">airlines are using  bigdata to boost profit   linkremoved   linkremoved </t>
  </si>
  <si>
    <t xml:space="preserve">  usernameremoved  has suspended     apps in data misuse audit  dataprivacy  linkremoved </t>
  </si>
  <si>
    <t xml:space="preserve">it needs to be state or federally issued 
 buildkateswall
 witchhunt 
 shutitdown 
 maga
 lockthemallup 
 boycottfacebook
  linkremoved </t>
  </si>
  <si>
    <t>facebook suspends     apps for potentially misusing peoples data   fortune  linkremoved   emphasis on may have</t>
  </si>
  <si>
    <t xml:space="preserve">think about it 
 buildkateswall
 witchhunt 
 shutitdown 
 maga
 lockthemallup 
 boycottfacebook
  linkremoved </t>
  </si>
  <si>
    <t xml:space="preserve">airlines want to be more like google  using big data to know everything about passengers  linkremoved   gt   bigdata  linkremoved </t>
  </si>
  <si>
    <t xml:space="preserve"> usernameremoved  the principal literally gave us the mark zuckerberg response </t>
  </si>
  <si>
    <t xml:space="preserve">iot influencers
 usernameremoved 
 usernameremoved 
 usernameremoved 
 usernameremoved 
 usernameremoved 
 usernameremoved 
 usernameremoved 
 usernameremoved 
 usernameremoved 
 usernameremoved 
top hashtags 
 iot
 blockchain
 agile
 ai
 devops
 futurist
 bigdata
 cybersecurity
 via  usernameremoved   linkremoved   linkremoved </t>
  </si>
  <si>
    <t xml:space="preserve">tune in on  facebook live or  ig live tonight tonight tonight  good  linkremoved </t>
  </si>
  <si>
    <t xml:space="preserve">yesterday s embassy opening in jerusalem was president trump keeping another campaign promise  for years politicians have made promises on things they never intended to deliver on  but president trump is a     linkremoved </t>
  </si>
  <si>
    <t xml:space="preserve">separating better data from big data  where  analytics is headed  linkremoved   bigdata  business via  usernameremoved   linkremoved </t>
  </si>
  <si>
    <t xml:space="preserve"> datalakes and  bigdata  analytics  the what  why and how of data lakes    usernameremoved   linkremoved   actionabledata  datascience  datasilos  iiot  industrialiot  iot  visualization  linkremoved </t>
  </si>
  <si>
    <t xml:space="preserve">can mark zuckerberg please get a tan  his nearly transparent skin is unsettling </t>
  </si>
  <si>
    <t xml:space="preserve">tell us how this made u vote for trump tell us how they duped u into voting for trump  linkremoved </t>
  </si>
  <si>
    <t xml:space="preserve">major shareholder says zuck runs a dictatorship as  facebook backlash intensifies   linkremoved   linkremoved </t>
  </si>
  <si>
    <t xml:space="preserve">retweeted john o  brennan   usernameremoved 
deaths in gaza result of utter disregard of messers trump  amp  netanyahu for palestinian rights  amp  homeland  by moving embassy to jerusalem  trump played politics      linkremoved </t>
  </si>
  <si>
    <t xml:space="preserve">intimate details of   million users exposed in new facebook data leak
  linkremoved </t>
  </si>
  <si>
    <t xml:space="preserve">in what may be the greatest single act of statesmanship of the   st century  donald trump properly aligns the united states with israel  the treasonous policies of obama toward israel and     linkremoved </t>
  </si>
  <si>
    <t xml:space="preserve">privacy international asks major uk political parties to commit to not using legal loophol by  usernameremoved   elections  voting  digitalmarketing  facebook  google  privacy  surveillance  conputational  advertising   linkremoved </t>
  </si>
  <si>
    <t xml:space="preserve"> bigdata  socialgood  opensource   what s not to like about this article   usernameremoved   amp   usernameremoved  tohelp improve emergency preparedness  amp  children s lives around the world  linkremoved   linkremoved </t>
  </si>
  <si>
    <t xml:space="preserve">how to use the  facebook budget optimization tool for improved results  linkremoved   linkremoved </t>
  </si>
  <si>
    <t xml:space="preserve"> youshouldknow facebook has suspended around     apps so far in data misuse investigation    linkremoved </t>
  </si>
  <si>
    <t xml:space="preserve">what a maroon  disarray  if winning is what you call disarray  i m cool with it 
 buildkateswall
 witchhunt 
 shutitdown 
 maga
 lockthemallup 
 boycottfacebook
  linkremoved </t>
  </si>
  <si>
    <t xml:space="preserve">that s a pretty big prediction  h t  usernameremoved  must read newsletter  
if there were ever a question as to who would step in to fill zuckerbergs shoes should something happen to him  it has been resolved 
 linkremoved </t>
  </si>
  <si>
    <t>the latest the oddtime daily   linkremoved  thanks to  usernameremoved   facebook  books</t>
  </si>
  <si>
    <t xml:space="preserve"> linkremoved 
facebook creating their own crypto  facebook  bitcoin  blockchain  bitcoin  ethereum</t>
  </si>
  <si>
    <t xml:space="preserve">shocked    not really  facebook has no soul despite all their mea culpas   notafan  linkremoved </t>
  </si>
  <si>
    <t xml:space="preserve"> usernameremoved  donald j  trump cheated and won with the help of russia  israel  cambridge analytica  black cube  numerous hackers  robert  rebekah  amp  jennifer mercer  fox and other defendants to be named later  </t>
  </si>
  <si>
    <t xml:space="preserve">westworld meets michael jordan  linkremoved </t>
  </si>
  <si>
    <t xml:space="preserve">facebook suspends     apps for potentially misusing people s data  linkremoved </t>
  </si>
  <si>
    <t xml:space="preserve">andreas heim joins  usernameremoved  ny faculty    usernameremoved   usernameremoved   bigdata  devops  digitaltransformation  linkremoved   linkremoved </t>
  </si>
  <si>
    <t xml:space="preserve">if you live in pa  get out and vote today  vote republican and save our state and country 
 buildkateswall
 witchhunt 
 shutitdown 
 maga
 lockthemallup 
 boycottfacebook
  linkremoved </t>
  </si>
  <si>
    <t xml:space="preserve">facebook founder mark zuckerberg says  church  is inspiration for future of social media site  linkremoved </t>
  </si>
  <si>
    <t xml:space="preserve">  min  rsi signals 
 btc    slr      
 btc    rby      
 btc    nxc       
 btc    dtb       
 btc    gbg       
 btc    sphr      
 btc    crb       
 btc    byc       
 btc    enrg       
 bigdata  crypto  crowdsale  bitcointalk  ethereum  ltc  ico  tokensale  altcoin  tbar</t>
  </si>
  <si>
    <t xml:space="preserve">tuning in today   fpvoices  linkremoved </t>
  </si>
  <si>
    <t xml:space="preserve">here we go again       linkremoved </t>
  </si>
  <si>
    <t xml:space="preserve">latest news update from luisa florez  california today  california today  san francisco nurses protest the zuckerberg hospitals name  linkremoved </t>
  </si>
  <si>
    <t xml:space="preserve">make no mistake  pilgrims  trump and the gop have put obstruction of justice on america s main stage  don t believe me  think about these summaries the next time you hear subtle suggestions for mueller to wrap it up or     linkremoved </t>
  </si>
  <si>
    <t xml:space="preserve">i guess america first took a backseat to trump s personal business interests   maga  linkremoved </t>
  </si>
  <si>
    <t>are  datalakes for  business users  were close to the verdict so you shouldnt miss this webinar featuring  usernameremoved   usernameremoved  and  usernameremoved  seats are filling fast   linkremoved   analytics  reporting  businessintelligence  ratemydata  bigdata  hadoop  etl</t>
  </si>
  <si>
    <t xml:space="preserve">another facebook privacy scandal  three million users data exposed by quiz  linkremoved  via  usernameremoved   linkremoved </t>
  </si>
  <si>
    <t xml:space="preserve"> facebook agrees to civil rights  audit
 linkremoved </t>
  </si>
  <si>
    <t xml:space="preserve"> facebook messenger platform     added customization to its customer chat plugin  linkremoved   digital  socialmedia</t>
  </si>
  <si>
    <t xml:space="preserve">california today  california today  san francisco nurses protest the zuckerberg hospitals name  linkremoved   linkremoved </t>
  </si>
  <si>
    <t xml:space="preserve">the russian troll farm used some data gathered from visitors to websites it ran to target facebook ads  we found fb trackers on ira sites like this video game  linkremoved   linkremoved </t>
  </si>
  <si>
    <t xml:space="preserve">fedtechpolicy update  net neutrality  rules officially repealed      but cra has been introduced to repeal  data privacy  facebook cambridge analytica issues have spurred workshops that might result in legislation   legislativelive  linkremoved </t>
  </si>
  <si>
    <t xml:space="preserve"> californiatoday  california today  san francisco nurses protest the zuckerberg hospitals name  linkremoved </t>
  </si>
  <si>
    <t xml:space="preserve">facebook s new third party data restrictions may be bittersweet for advertisers  consumers  linkremoved   linkremoved </t>
  </si>
  <si>
    <t>dear fakebook 
i don t give a fuck who s birthday it is  k  good talk
 fakebook  facebook  antisocial  misanthropy</t>
  </si>
  <si>
    <t xml:space="preserve">  min  rsi signals 
 btc    slr      
 btc    rby      
 btc    nxc      
 btc    gam       
 btc    dtb       
 btc    tnt       
 btc    sphr       
 btc    byc       
 btc    enrg       
 zec  cryptocurrency  btc  dapp  litecoin  trading  ico  ethereum  tbar  bigdata  xrp</t>
  </si>
  <si>
    <t xml:space="preserve">facebook found     more apps that may have misused your data  linkremoved   data  security via  usernameremoved </t>
  </si>
  <si>
    <t xml:space="preserve">who doesn t want to sell more tickets  
find out how in our free webinar with the  facebook events team   linkremoved   linkremoved </t>
  </si>
  <si>
    <t xml:space="preserve">facebook is investigating another app created by cambridge university academics after it hoovered up     linkremoved </t>
  </si>
  <si>
    <t xml:space="preserve">something tells me his fans think this kind of grift is just fine  oh  and how s that whole swamp draining thing going   linkremoved </t>
  </si>
  <si>
    <t xml:space="preserve">relevant regulators is a hilariously  misguidedly petty way to approach jurisdictional arbitrage   linkremoved </t>
  </si>
  <si>
    <t xml:space="preserve">why do these brain dead libtards even open their mouths 
 buildkateswall
 witchhunt 
 shutitdown 
 maga
 lockthemallup 
 boycottfacebook
  linkremoved </t>
  </si>
  <si>
    <t xml:space="preserve"> donald trump says that his personal philosophy of life is revenge  he has called anyone who turns the other cheek    which is a     linkremoved </t>
  </si>
  <si>
    <t xml:space="preserve">committee of british lawmakers says facebook has not fully answered its questions about data privacy with sufficient detail or evidence  fb  linkremoved </t>
  </si>
  <si>
    <t xml:space="preserve">reading plan recommendations using python and apache spark 
 linkremoved   bigdata  machinelearning  softwareengineering  python  apachespark  linkremoved </t>
  </si>
  <si>
    <t xml:space="preserve">more truth  democrat senator chuck schumer was against the iran deal in       now he he is for it  because opposing trump is everything   linkremoved </t>
  </si>
  <si>
    <t xml:space="preserve">marketers are now beginning to put their dollars behind long term  customer centric metrics  like customer lifetime value  clv    by recognizing and embracing those metrics  marketers can shift     linkremoved   usernameremoved 
  marketing  analytics  bigdata  linkremoved </t>
  </si>
  <si>
    <t xml:space="preserve"> usernameremoved  no  thank you   i ll try it on firefox tonight   i don t trust the privacy of internet systems after seeing my facebook data </t>
  </si>
  <si>
    <t xml:space="preserve">i don t see any difference  do you  lmao  have a great day my fellow deplorables 
 buildkateswall
 witchhunt 
 shutitdown 
 maga
 lockthemallup 
 boycottfacebook
  linkremoved </t>
  </si>
  <si>
    <t xml:space="preserve"> bigdata  analytics with  neo j and  java  part      usernameremoved   linkremoved   datamanagement  satastorage  devtools  javaappdev  opensource  linkremoved </t>
  </si>
  <si>
    <t xml:space="preserve"> usernameremoved  h sheryl   here is my latest post on facebook privacy settings   facebook  facebookprivacy  twittertuesday  linkremoved </t>
  </si>
  <si>
    <t xml:space="preserve">what an absolute embarrassment and totally shameful excuse of a human being  of course hed be trumps choice to represent the us yesterday  i say again  hes ruining us faster than we can keep track of   linkremoved </t>
  </si>
  <si>
    <t xml:space="preserve">sorry   can not have anything but disdain for this individual   he will always be exactly what he is     nothing so far has changed that     pos                  linkremoved </t>
  </si>
  <si>
    <t xml:space="preserve"> usernameremoved   usernameremoved   usernameremoved  which one do you think impacts iot more  cloud  mobile or big data   linkremoved </t>
  </si>
  <si>
    <t xml:space="preserve">california today  san francisco nurses protest the zuckerberg hospitals name by  usernameremoved   linkremoved </t>
  </si>
  <si>
    <t xml:space="preserve">thank you for the rts   usernameremoved   usernameremoved   usernameremoved   usernameremoved   linkremoved </t>
  </si>
  <si>
    <t xml:space="preserve"> electionday edition
talking all things local elections  the latest on the   of  blocking access to financial records  tv reporters making more money than ever covering trump   second hand week smoke destroying years of progress  and much more   linkremoved </t>
  </si>
  <si>
    <t xml:space="preserve">tell me your secrets said trump to the wall  how does one build you   linkremoved </t>
  </si>
  <si>
    <t xml:space="preserve">cambridge university quiz captured data of millions of facebook users  linkremoved </t>
  </si>
  <si>
    <t xml:space="preserve">huge new facebook data leak exposed intimate details of  m users   new scientist    linkremoved   linkremoved </t>
  </si>
  <si>
    <t xml:space="preserve">without the right  data   business users cant make the needed decisions  i and  usernameremoved  will assess the situation of  datalakes and  business users in the upcoming webinar on tomorrow    th may   linkremoved    analytics  reporting  bi  bigdata  hadoop  usernameremoved </t>
  </si>
  <si>
    <t xml:space="preserve">  min  rsi signals 
 btc    slr      
 btc    rby      
 btc    bcy      
 btc    nxc      
 btc    dtb       
 btc    crw       
 btc    sphr       
 btc    lun       
 btc    knc       
 html  blockchain  swftc  masternodes  bigdata  zec  uuu  crowdsale  ico  tokens  erc  </t>
  </si>
  <si>
    <t xml:space="preserve"> usernameremoved   usernameremoved  parscale plans spend    million a month rest of     on digital prospecting  with hopes to increase that next year  campaign says it has had great success recruiting trump supporters w ads on aol older trump friendly demographic  bing  facebook  google  </t>
  </si>
  <si>
    <t xml:space="preserve">undeterred by the facemash debacle  zuckerberg launched thefacebook on february           linkremoved </t>
  </si>
  <si>
    <t xml:space="preserve"> usernameremoved   usernameremoved  you have a glitch in your system and you don t want to admit it  and you don t provide any support for it  i have a promotion from two years ago that i can t delete </t>
  </si>
  <si>
    <t xml:space="preserve">facebook suspends around      apps over potential data misuse  linkremoved </t>
  </si>
  <si>
    <t>if you love what you see here check me out on my other social media
 linkremoved 
 linkremoved 
 linkremoved 
 linkremoved 
 socialmediamarketing  social media  facebook  instagram  pinterest  blogging  blogger  bloggingmom  blog</t>
  </si>
  <si>
    <t xml:space="preserve">protect your family on facebook using these   basic tips  
 tuesdaythoughts 
 tuesday 
 parentingtips 
 linkremoved   linkremoved </t>
  </si>
  <si>
    <t>look  we re doing stuff   facebook suspends     super slurper  apps  linkremoved   personaldata  dataprivacy</t>
  </si>
  <si>
    <t xml:space="preserve">facebook has suspended around  only      apps in its purge following the cambridge analytica scandal   linkremoved </t>
  </si>
  <si>
    <t xml:space="preserve">facebooks big threat isnt cambridge analytica  its advertisers questioning roi via  usernameremoved   higheredsocial  socialmediamarketing  sapro  linkremoved </t>
  </si>
  <si>
    <t>the latest the data science daily   linkremoved  thanks to  usernameremoved   usernameremoved   bigdata  datascience</t>
  </si>
  <si>
    <t xml:space="preserve">looking to improve your facebook ads  run them throughout the whole  facebook network  this includes  instagram  time  techcrunch and more to name a few  expand your audience and still target the people you really want to see your ad   goals  business  ontargetmg  linkremoved </t>
  </si>
  <si>
    <t>the latest   bits daily   linkremoved  thanks to  usernameremoved   usernameremoved   ai  bigdata</t>
  </si>
  <si>
    <t xml:space="preserve">wow  how things have changed since        linkremoved </t>
  </si>
  <si>
    <t xml:space="preserve">great story about how  bigdata is changing  publicaffairs  from  usernameremoved  use big data in real time   knowing what part of a city is optimal for a visit by a  candidate or surrogate  and what issues are biggest there   linkremoved </t>
  </si>
  <si>
    <t xml:space="preserve"> bands  musicians need logo work done for t shirts   cd s covers contact graphic designer  rai ciego   he does great work msg him  and check out his  work    facebook  linkremoved   website    linkremoved   linkremoved </t>
  </si>
  <si>
    <t xml:space="preserve"> usernameremoved   usernameremoved   read the article attached to the meme i m supplying the link to below   the article explains how the filibuster can be proven to be unconstitutional   if you both agree  please share the idea with president trump   thanks  bob 
 linkremoved </t>
  </si>
  <si>
    <t xml:space="preserve">how to  livestream to multiple  facebook pages via  usernameremoved   linkremoved </t>
  </si>
  <si>
    <t xml:space="preserve">businesses increasingly rely on data to make strategic decisions  as businesses track and capture more and more types of data  the need for talent who know how to manipulate and interpret this data is only increasing  bigdata  datascience   linkremoved </t>
  </si>
  <si>
    <t xml:space="preserve">biometric privacy in illinois is  complicated   just ask  usernameremoved  partner david layden   linkremoved </t>
  </si>
  <si>
    <t xml:space="preserve">the stories and faces of  fpvoices  getting ready for stories   data   change w   usernameremoved  tune in live on facebook at  am est   linkremoved </t>
  </si>
  <si>
    <t xml:space="preserve">this  deepmind  ai spontaneously developed digital navigation  neurons  like ours    usernameremoved   linkremoved   ai  artificialintelligence  bigdata  computing  datascience  deeplearning  machinelearning  neuralnetworks  neuroscience  reinforcementlearning  linkremoved </t>
  </si>
  <si>
    <t xml:space="preserve">facebook suspends     apps in data misuse probe  linkremoved </t>
  </si>
  <si>
    <t xml:space="preserve">in       mark zuckerberg  then a sophomore at harvard  built a website called facemash   linkremoved </t>
  </si>
  <si>
    <t xml:space="preserve">this is such a joke  intimate details of facebook users is available to anyone for a price or an intelligence query
intimate details of   million users exposed in new facebook data leak
  linkremoved </t>
  </si>
  <si>
    <t xml:space="preserve">using analytika for buildings  saas   pharma company saves      million annually in  energy costs  amp         metric tons  co  emissions reduction  cretech  bigdata  digitaltwin  smartcity  energydata  energyefficiency  smartbuildings  iot  energyanalytics  linkremoved </t>
  </si>
  <si>
    <t xml:space="preserve">retweeted tiff   usernameremoved 
deranged liberals like  usernameremoved  must know theyre losing the black vote  
president trump is helping all minorities succeed  so they label him  amp  everyone a racist  
someone     linkremoved </t>
  </si>
  <si>
    <t xml:space="preserve">trump heads to the capitol   president wants senate to change rules   first lady recovering after kidney surgery   trump calls leakers traitors   white house wont apologize over mccain     linkremoved </t>
  </si>
  <si>
    <t xml:space="preserve"> usernameremoved   trump facebook is horrible whoever is helping there is an idiot should be replaced</t>
  </si>
  <si>
    <t xml:space="preserve">if facebook harvests and sells my data  all they ll have is a thousand recent old friends senior dog sanctuary likes so joke s on them </t>
  </si>
  <si>
    <t xml:space="preserve"> bigdata  iot  embedded  analytics  predictive  amp    prescriptive analytics   ai   data  monetization  linkremoved </t>
  </si>
  <si>
    <t xml:space="preserve">its been    years since the  seinfeld finale  so we analyzed every episode to see what we could learn  the results are real  and theyre spectacular   linkremoved   bigdata  linkremoved </t>
  </si>
  <si>
    <t xml:space="preserve">  min  rsi signals 
 btc    slr      
 btc    rby      
 btc    bcy      
 btc    nxc       
 btc    crw       
 btc    dtb       
 btc    gam       
 btc    gbg       
 btc    sphr       
 lym  ai  ico  crypto  bigdata  tbar  fintech  bitcoin  crowdsale  xrp  hot  trading</t>
  </si>
  <si>
    <t xml:space="preserve">anyone could download cambridge researchers   million user facebook data set for years    linkremoved </t>
  </si>
  <si>
    <t xml:space="preserve">in a post cambridge analytica world  segment defies the vibe  linkremoved </t>
  </si>
  <si>
    <t xml:space="preserve"> hiring   big data developer  immediate interviews
 adventglobalsolutions  bigdata  developerjobs  inc  washington   jobs in florida 
apply here   linkremoved </t>
  </si>
  <si>
    <t xml:space="preserve"> hiring   data lake architect
 bigdata  brillio  llc  paloalto   jobs in florida 
apply here   linkremoved </t>
  </si>
  <si>
    <t xml:space="preserve">some helpful tips on assessing ai for your business 
patrick   c  egbunonu  mba
 ai  bigdata  linkremoved   linkremoved </t>
  </si>
  <si>
    <t xml:space="preserve"> hiring   principal data architect
 bigdata  newyorkcity  virtusa   jobs in florida 
apply here   linkremoved </t>
  </si>
  <si>
    <t xml:space="preserve"> hiring   big data   hadoop   dw developer
location    new york city  us   bigdata  developer  hadoop  tweetmyjobs  jobseekers
 apply now   linkremoved   linkremoved </t>
  </si>
  <si>
    <t xml:space="preserve">can you spare a minute to help alan stapelman   linkremoved </t>
  </si>
  <si>
    <t xml:space="preserve"> hiring   big data developer  immediate interviews
location    washington  us  wa  bigdata  developer  inc  tweetmyjobs  jobseekers
 apply now   linkremoved   linkremoved </t>
  </si>
  <si>
    <t xml:space="preserve">im mothafuckin weak  linkremoved </t>
  </si>
  <si>
    <t xml:space="preserve"> marketintelligence  bigdata  marketingstrategy  infographic  via  usernameremoved   linkremoved </t>
  </si>
  <si>
    <t xml:space="preserve">careless researchers expose millions of facebook users sensitive data 
 linkremoved </t>
  </si>
  <si>
    <t xml:space="preserve">now is america great again   traitortrump    linkremoved </t>
  </si>
  <si>
    <t xml:space="preserve">  usernameremoved  is only interested in helping himself  just another reason to flip the house blue this november   so we can fight back against this president   tuesdaythoughts  rememberinnovember  bluewave       nj    linkremoved </t>
  </si>
  <si>
    <t xml:space="preserve">cue the there was no way of knowing    statement from zuckerberg      anyone could download cambridge researchers    million user facebook data set for years  linkremoved  via  usernameremoved </t>
  </si>
  <si>
    <t xml:space="preserve">he said he would do it  congress passed legislation to mandate it  obama refused to obey the law    so here we are   thank you president trump for your leadership   linkremoved </t>
  </si>
  <si>
    <t xml:space="preserve">this will not stop  huge new facebook data leak exposed intimate details of  m users   new scientist  linkremoved </t>
  </si>
  <si>
    <t xml:space="preserve">achieving  businessimpact with  data    usernameremoved   linkremoved   analytics  bigdata  datamanagement  datamining  dataquality  linkremoved </t>
  </si>
  <si>
    <t xml:space="preserve"> usernameremoved   usernameremoved  as a lizard person  i demand that you cease misrepresenting us and our history  
seriously  though  this is ridiculous  his name has always been zuckerberg </t>
  </si>
  <si>
    <t xml:space="preserve">trump blames obama for his wife not living with him   did you see her smiling sitting next to obama  first time she was ever ask how she was   i bet she is sure sick of seeing his face on tv  i heard she give her tv set away   linkremoved </t>
  </si>
  <si>
    <t xml:space="preserve">what is  customerchurn modeling  why is it valuable     usernameremoved   linkremoved   bigdata  customeranalytics  datascience  kdn  linkremoved </t>
  </si>
  <si>
    <t xml:space="preserve">confirmed   highly significant data  so far from the new system at the dops lab over the last   days of studies on me controlling the electrical energy in my body  so much so   dr  ross dunseath wants to add me to a     linkremoved </t>
  </si>
  <si>
    <t xml:space="preserve"> usernameremoved   usernameremoved  or embroiled in a personal data nightmare like facebook  hard to tell  but i tend to think that google will prevail over amazon</t>
  </si>
  <si>
    <t xml:space="preserve">the disenfranchised are the main course    
hands forced  the source  empathy  molds my action which i say is my true reflection
the mirror on their missing trump wall
if you can hear god s     linkremoved </t>
  </si>
  <si>
    <t xml:space="preserve">msnbc is reporting on this very thing this morning  trump is making millions and americans are starving and dying from a lack of healthcare  not to mention wages are still stagnant  does anyone besides me find this completely scandalist  linkremoved </t>
  </si>
  <si>
    <t xml:space="preserve">big congrats bruce   usernameremoved   linkremoved </t>
  </si>
  <si>
    <t xml:space="preserve">meeting with president trump   at the white house  linkremoved </t>
  </si>
  <si>
    <t xml:space="preserve">we do   usernameremoved  approach is good for  math and also attention and self control    linkremoved </t>
  </si>
  <si>
    <t xml:space="preserve"> breaking reminder
also at  trumptower same day 
alexander  nix of  cambridgeanalytica
 linkremoved </t>
  </si>
  <si>
    <t xml:space="preserve">apples tim cook slams zuckerberg over facebook s privacy profiteering  linkremoved </t>
  </si>
  <si>
    <t xml:space="preserve">tuesday may      morning update    israeli soldiers have shot dead dozens of palestinians protesting as the us opens its embassy in jerusalem   facebook suspended about     apps that potentially misused your data   via  usernameremoved   usernameremoved   linkremoved </t>
  </si>
  <si>
    <t xml:space="preserve">big data overlooks human emotions   purchasing is based on emotional criteria and need to solve a problem  
there s a place for data  however it is not the holy grail   linkremoved </t>
  </si>
  <si>
    <t xml:space="preserve">please rt  how to use the  facebook budget optimization tool for improved results  smm  digitalmarketing  visiblymedia 
 linkremoved </t>
  </si>
  <si>
    <t xml:space="preserve">ok  ive scanned quickly the facebook answers to  usernameremoved  about to go on stage at  dms   so will read  analyze later  i give you this answer about ceo zuckerbergs awareness as the ultimate dodge   usernameremoved  is right to be completely unsatisfied   linkremoved </t>
  </si>
  <si>
    <t xml:space="preserve">facebook says it has suspended around     apps so far as part of data misuse audit  linkremoved  via  usernameremoved   dataprotection  datasecurity  socialmedia  marketing  martech  linkremoved </t>
  </si>
  <si>
    <t>ready to implement the  gdpr framework  the  dpo will be an essential element of gdpr  compliance 
 linkremoved 
 cybersecurity  technology  data  europe  infosec  dataprotection  business  privacy  risk  security    iso       management  bigdata  blockchain  ransomware</t>
  </si>
  <si>
    <t xml:space="preserve"> usernameremoved   can we send donations so you can hire better people to watch    deletefacebook</t>
  </si>
  <si>
    <t xml:space="preserve">still   linkremoved </t>
  </si>
  <si>
    <t xml:space="preserve">from cambridge analytica to gdpr  data security a trending topic   usernameremoved  ceo  usernameremoved  believes canada can be a leader in data privacy 
 linkremoved </t>
  </si>
  <si>
    <t xml:space="preserve">how fucking insecure and tacky are these two   linkremoved </t>
  </si>
  <si>
    <t xml:space="preserve">facebook suspends     apps as it investigates potential data misuse   the globe and mail  linkremoved </t>
  </si>
  <si>
    <t xml:space="preserve">hilarious  usernameremoved  of the mark zuckerberg congressional hearing 
 linkremoved </t>
  </si>
  <si>
    <t>hnews  anyone could download cambridge researchers  m user facebook data set for years  linkremoved   facebook</t>
  </si>
  <si>
    <t>hnews  firefox can now stop instagram and facebook from tracking you online  linkremoved   facebook</t>
  </si>
  <si>
    <t xml:space="preserve">using  bigdata  analytics to improve production  linkremoved </t>
  </si>
  <si>
    <t xml:space="preserve">i had to delete my entire facebook post so my life partner doesnt hate you for it  please dont make jokes about transphobia when its so real  you dont have to live with the looks or verbal assault we get simply for going out to get dinner together </t>
  </si>
  <si>
    <t xml:space="preserve">well that was quick    linkremoved </t>
  </si>
  <si>
    <t xml:space="preserve">one of the most interesting cases i was involved in prosecuting involved a drug ring that put photos  amp  videos of themselves with drugs  guns  amp  lots of cash on facebook   linkremoved </t>
  </si>
  <si>
    <t xml:space="preserve">i wrote them both a speedy recovery on my facebook page  your words  usernameremoved   say it better than i can   linkremoved </t>
  </si>
  <si>
    <t xml:space="preserve">thorough introduction to  apachekafka    usernameremoved   usernameremoved   linkremoved   architecture  bigdata  distributedsystems  kafka  linkremoved </t>
  </si>
  <si>
    <t xml:space="preserve">facebook launches  youth portal  with privacy tips for teens  linkremoved  via  usernameremoved </t>
  </si>
  <si>
    <t xml:space="preserve"> usernameremoved   usernameremoved  does the united starss senator know the difference between christopher wylie and wylie coyote  based on zuckerberg testimony  hard to say   </t>
  </si>
  <si>
    <t xml:space="preserve">another facebook privacy scandal  three million users data exposed by quiz by jon martindale  linkremoved </t>
  </si>
  <si>
    <t xml:space="preserve">h t rafe collins jr   linkremoved </t>
  </si>
  <si>
    <t xml:space="preserve">trump strips transgender prisoners of protections against rape  amp  abuse  linkremoved </t>
  </si>
  <si>
    <t xml:space="preserve">i agree with virag gulyas who really summed it up  israel and jews  and mostly the evangelicals  need to lighten up on the god messaging  highlighting the jewish presence dating back       years is fine  but trump is     linkremoved </t>
  </si>
  <si>
    <t xml:space="preserve">we ve entered the most dangerous phase of trump s presidency yet  according to robert reich        linkremoved </t>
  </si>
  <si>
    <t xml:space="preserve">today  love energy data   join us at  pm et on facebook for a live q amp a with an energy expert from  usernameremoved  we ll highlight cool data tools and more   linkremoved  
have a question about energy data or eia  tweet  askenergy   linkremoved </t>
  </si>
  <si>
    <t xml:space="preserve">so hundreds of potential suicide bombers are storming dover  what do you do jez  arrest them  ask them to stop  or let them in  or do you shoot them stone dead to protect your own citizens  imagine your pm   what do you do     linkremoved </t>
  </si>
  <si>
    <t xml:space="preserve">maybe youve heard people say that theres a best time of day to post on facebook  is this true  
we wrote a blog post answering this very question  
read all about it here   linkremoved  
 facebook  digitalmarketing  socialmedia  linkremoved </t>
  </si>
  <si>
    <t xml:space="preserve"> usernameremoved   smh   facebook and  markzuckerberg needs to clean up the  prnightmare   socialmedia  epicfail </t>
  </si>
  <si>
    <t xml:space="preserve">from cybersecurity expert  usernameremoved   usernameremoved 
facebook is following through on a massive app investigation and audit promised by ceo mark zuckerbergback in marchfollowing the cambridge analytica scandal 
 linkremoved </t>
  </si>
  <si>
    <t xml:space="preserve">yes  so here for a data code of ethics  i also wonder if we can trust platforms to safeguard the data that sustains them financially  my thoughts are  reduce the digital divide   give communities tools for data security   consent legislation   feministinternet  blacklivesmatter  linkremoved </t>
  </si>
  <si>
    <t xml:space="preserve">i don t think this is going to draw them away from snapchat   fortheyouth  linkremoved </t>
  </si>
  <si>
    <t xml:space="preserve"> usernameremoved   facebook does not care   crooks</t>
  </si>
  <si>
    <t xml:space="preserve">people visiting the us will be required to turn over their facebook data to the feds  linkremoved </t>
  </si>
  <si>
    <t xml:space="preserve"> usernameremoved   usernameremoved   usernameremoved   usernameremoved   usernameremoved   usernameremoved  all good except  killermike who is still spewing the  saintbernard delusion  the only election that was  stolen was hillarys  by the russians  by the  bernieorbust stupidity  by the medias  butheremails obsession  by  comey  by  cambridgeanalytica    votelikeblackwomen    </t>
  </si>
  <si>
    <t xml:space="preserve">facebook suspends some     apps for suspected misuse of users data  linkremoved  via  usernameremoved </t>
  </si>
  <si>
    <t xml:space="preserve">the priscilla chan and mark zuckerberg san fran general hospital and trauma center  are you fucking serious   linkremoved </t>
  </si>
  <si>
    <t xml:space="preserve"> disruptive  technologies in  in private sector  amp  government  
bi data analytics are on the top of the list   usernameremoved  offers the certificate in  dataanalytics   bigdata  and  predictiveanalytics  linkremoved   gartnercio  linkremoved </t>
  </si>
  <si>
    <t xml:space="preserve"> hamaslicksgoats  facebooknazis  standwithus  istandwithisrael 
just a heads up that im am now in facebook jail for calling hamas armed with meat cleavers goat lickers  screw you  facebook   linkremoved </t>
  </si>
  <si>
    <t>purpose is that feeling that you are part of something bigger than yourself  that you are needed  and that you have something better ahead  purpose is what creates true happiness  mark zuckerberg</t>
  </si>
  <si>
    <t xml:space="preserve"> linkremoved  a poem dedicated to h  ead moms on mothers day    linkremoved </t>
  </si>
  <si>
    <t xml:space="preserve">bernie sanders hosted a town hall on the trumps decision to withdraw from the iran nuclear agreement on monday    may at  pm before a live audience in the auditorium of the us capitol  you can find it live streamed on the guardians facebook page   linkremoved </t>
  </si>
  <si>
    <t xml:space="preserve">facebook has finally released data on the amount of content it removes from the platform and  usernameremoved  and i wrote about it  linkremoved </t>
  </si>
  <si>
    <t>facebook and google have ganged up to create the committee to protect california jobs to fight a california online privacy ballot initiative  guess privacy isn t their top priority   linkremoved   facebookbreakup  imnotyourproduct</t>
  </si>
  <si>
    <t xml:space="preserve">zuckerberg wont go to uk for data privacy testimony  despite threat of future arrest  linkremoved   linkremoved </t>
  </si>
  <si>
    <t xml:space="preserve"> facebook just launched its new youth portal  but the question is  will  teens actually use it   linkremoved   socialmedia  digitalliteracy  linkremoved </t>
  </si>
  <si>
    <t>im sure many experts out there would like to know if  datalakes are for  business users  get your answer in our  webinar tomorrow  join here   linkremoved   usernameremoved    usernameremoved  
 usernameremoved   usernameremoved   usernameremoved   bi  bigdata  hadoop  etl  datascience</t>
  </si>
  <si>
    <t xml:space="preserve">remember snowflakes despite your best efforts to sabotage she didnt steal the election you lost and donald trump lives in the white house  linkremoved </t>
  </si>
  <si>
    <t xml:space="preserve">facebook has discovered     more apps that have misused data   linkremoved   linkremoved </t>
  </si>
  <si>
    <t xml:space="preserve">facebook just published its transparency report  showing government requests for user data increased   percent globally since early        linkremoved </t>
  </si>
  <si>
    <t xml:space="preserve">indivisibleden  resisting trump s destructive policies requires local and state political power  tonight  find out why this year s colorado elections matter  amp  how to best target your energies in the fight ahead   linkremoved  coloradoresists  linkremoved </t>
  </si>
  <si>
    <t xml:space="preserve">late night joke 
first lady melania trump is recovering from a successful kidney surgery  doctors expect her to return to the white house in a few days  but there is one doctor saying she might not be able to     linkremoved </t>
  </si>
  <si>
    <t xml:space="preserve">ever wonder what your marketing team does   linkremoved </t>
  </si>
  <si>
    <t xml:space="preserve">jarring on my first visit to san francisco in some years to see zuckerberg s name on its general hospital    sad it needed to sell naming rights   linkremoved </t>
  </si>
  <si>
    <t xml:space="preserve">today s  tuesdaytrivia contest winner is will      he was first to post the correct answer on our  facebook page    usernameremoved  
our last contest of the year will be may      followme  linkremoved </t>
  </si>
  <si>
    <t xml:space="preserve">retweeted adam schiff   usernameremoved 
china backs trump project in indonesia to tune of      million  trump backs china with fix for zte  a company that has cheated on iran and north korea sanctions and     linkremoved </t>
  </si>
  <si>
    <t xml:space="preserve"> clickfox  the leader  amp  innovator of the global  journeyanalytics market  secures funding from  usernameremoved   linkremoved   bigdata  analytics  linkremoved </t>
  </si>
  <si>
    <t xml:space="preserve">for some reason  this kept popping up on my  facebook this weekend   usernameremoved 
 usernameremoved   usernameremoved   retail  linkremoved   linkremoved </t>
  </si>
  <si>
    <t xml:space="preserve">by way of extension of our recent show  moonbeings     water on europa   linkremoved </t>
  </si>
  <si>
    <t xml:space="preserve">london  reuters    facebook has failed to fully answer    questions from british lawmakers examining data privacy and fake news  a parliamentary committee said on tuesday  adding that it would ask the social media giant once again for the missing details  linkremoved </t>
  </si>
  <si>
    <t xml:space="preserve"> usernameremoved  free speech tv   free speech tv
free speech tv is a    hour television network and multi     facebook  politics     what checks and balances can stop donald trump from ending the iran    
search domain freespeech org linkremoved  results</t>
  </si>
  <si>
    <t xml:space="preserve">data breech  another one  if you are still on facebook the best thing you can use to protect yourself is fb purity   i wouldn t do facebook without it if i was still on it  
 linkremoved   linkremoved </t>
  </si>
  <si>
    <t xml:space="preserve">data from millions of  usernameremoved  users who used a popular personality app  including their answers to intimate questionnaires  was left exposed online for anyone to access  a  usernameremoved  investigation has found   linkremoved   linkremoved </t>
  </si>
  <si>
    <t>facebook is trolling me for not posting on mothers day  i called my mom on mothers day  dont they know that     facebook</t>
  </si>
  <si>
    <t xml:space="preserve">the casino is all elizabeth warrens fault  not gambling and not the other malaysian bankrupt casino  the heritage foundation hates trumps poor uneducated base  peace was always a trump pipe dream  uber finally     linkremoved </t>
  </si>
  <si>
    <t xml:space="preserve">an update on the first lady s health from the man himself   linkremoved </t>
  </si>
  <si>
    <t xml:space="preserve">some  usernameremoved   fogcomputing  tuesdaythoughts  the call for speakers for fog world congress ends today  submit a proposal at  linkremoved 
 iot  iiot   g  ai  drones  robotics  smartcities  decentralized  deeplearning  machinelearning  security  bigdata  analytics  linkremoved </t>
  </si>
  <si>
    <t xml:space="preserve">follow our sister page on  facebook  blessedmonthoframadan in sha allah  linkremoved </t>
  </si>
  <si>
    <t>are you familiar with these new  facebook live tools   linkremoved  
 socialmediamarketing</t>
  </si>
  <si>
    <t xml:space="preserve">anyone could download cambridge researchers  m user facebook data set fo  linkremoved    linkremoved </t>
  </si>
  <si>
    <t xml:space="preserve"> usernameremoved  we are using  bigdata   artificialintelligence and  machinelearning to build  resiliency at the state and local level   fema chief   the key to resiliency is at the local level   linkremoved  via  usernameremoved </t>
  </si>
  <si>
    <t xml:space="preserve">  usernameremoved  estimates more than a million washington residents had data shared with  usernameremoved  were you one of them   yakimanews  linkremoved </t>
  </si>
  <si>
    <t xml:space="preserve">idaho voters    we must have change    no more dirty politics  anti trump funded candidates  personal agenda s  back door deals  career politicians  let s do this  time for change   linkremoved   linkremoved </t>
  </si>
  <si>
    <t>facebook  hey we should probably update our privacy settings so we dont get sued haha lol 
every other internet website  oh shit bitch we goin change our shit too haha lol</t>
  </si>
  <si>
    <t xml:space="preserve">in california today  some nurses at zuckerberg general hospital protest the institutions moniker  and the worlds first airline stewardess flew from s f  oakland to chicago on this day in        linkremoved </t>
  </si>
  <si>
    <t xml:space="preserve">attend our  biometricprivacy panel at netdiligence cyber risk summit philadelphia  june        usernameremoved   usernameremoved   usernameremoved   cyberrisksummit  facebook  privacy  litigation  linkremoved </t>
  </si>
  <si>
    <t xml:space="preserve">what is machine learning  everything you need to know
 linkremoved 
 ai  machinelearning  deeplearning  bigdata  techtrends   g  tech  deepneural
 usernameremoved   usernameremoved   usernameremoved   usernameremoved   usernameremoved   usernameremoved   usernameremoved   usernameremoved   usernameremoved   linkremoved </t>
  </si>
  <si>
    <t xml:space="preserve">facebook suspends     apps for misusing user data  linkremoved   linkremoved </t>
  </si>
  <si>
    <t xml:space="preserve">new york s hottest club is the facebook youth portal  it has everything  apps stealing your data  racist comments from your third grade best friend s grandmother  unwanted dick pics  and endless requests from your dad s second wife asking you to play farmville </t>
  </si>
  <si>
    <t>qliks new management is determined to put them back into action  read  usernameremoved  s blog to be in the loop   linkremoved   businessintelligence  ai  bi  datascience  bigdata  future</t>
  </si>
  <si>
    <t>not sure if running a  facebook group is right for you   usernameremoved  can help you decide   linkremoved   socialmedia</t>
  </si>
  <si>
    <t xml:space="preserve">your  instagram  posts help  facebook crack down on  terrorists
 linkremoved </t>
  </si>
  <si>
    <t xml:space="preserve">when is it time for a data warehouse  via  mvb evan bates from  usernameremoved   linkremoved   bigdata  linkremoved </t>
  </si>
  <si>
    <t xml:space="preserve">new jumpshot      data  where searches happen on the web  google  amazon  facebook   amp  beyond    usernameremoved   linkremoved   linkremoved </t>
  </si>
  <si>
    <t xml:space="preserve">does anyone know how to delete years worth of posts   my facebook account is overwhelming and needs to be cleared out and i just can t spend months doing it one by one   any suggestions </t>
  </si>
  <si>
    <t xml:space="preserve">microchip faq     how can a microchip work if no one can see it  rfid  radio frequency identification  is the wireless use of electromagnetic fields to transfer data through microchips  that     linkremoved </t>
  </si>
  <si>
    <t xml:space="preserve">microchip faq     how can a microchip work if no one can see it 
rfid  radio frequency identification  is the wireless use of electromagnetic fields to transfer data through microchips  that     linkremoved </t>
  </si>
  <si>
    <t xml:space="preserve"> gt  gt  gt  healthy remedies and recipes begin here   linkremoved </t>
  </si>
  <si>
    <t xml:space="preserve"> facebook is considering an ad free  subscription based option  linkremoved  via  usernameremoved  on  usernameremoved </t>
  </si>
  <si>
    <t xml:space="preserve"> bigdata study probes how well animal studies predict human safety   drug discovery  amp  development   bigdata study probes how well animal studies predict human safety drug discovery  amp  development a  bigdata analysis conducted by global information  linkremoved </t>
  </si>
  <si>
    <t xml:space="preserve">the best way to determine a  bigdata security policy   linkremoved   cybersecurity  linkremoved </t>
  </si>
  <si>
    <t xml:space="preserve"> usernameremoved   usernameremoved  enjoyed your thoughts on this  noticed facebook will be educating young users on how their data will be used  consideration for  highered in  of  gdpr</t>
  </si>
  <si>
    <t xml:space="preserve">facebook suspends     apps in data misuse investigation  heres what we know so far   facebook
 linkremoved   linkremoved </t>
  </si>
  <si>
    <t xml:space="preserve">mark zuckerberg  facebooks chief executive  has pledged to curb the abuse of facebook and instagram by people seeking to secretly influence elections  but he has said nothing about whatsapp   linkremoved </t>
  </si>
  <si>
    <t xml:space="preserve">resisting trump s destructive policies requires local and state political power  tonight  find out why this year s colorado elections matter  amp  how to best target your energies in the fight ahead   linkremoved   usernameremoved   linkremoved </t>
  </si>
  <si>
    <t xml:space="preserve">saying goodbye to partner categories for  facebook advertising  it s fine  i ll be fine   linkremoved   smm  socialmediamarketing  linkremoved </t>
  </si>
  <si>
    <t xml:space="preserve">about that quiz to tell you which princess you are   or what words you can spell  uh  please dont  you leak your information and that of your friends   linkremoved </t>
  </si>
  <si>
    <t xml:space="preserve"> datadriven  hr  how  bigdata and  analytics are transforming  recruitment    usernameremoved   usernameremoved   linkremoved   datascience  hiring  tech  linkremoved </t>
  </si>
  <si>
    <t xml:space="preserve">reading  california today  san francisco nurses protest the zuckerberg hospitals name by nellie bowles and inyoung kang via nyt  linkremoved </t>
  </si>
  <si>
    <t xml:space="preserve">we are so glad to have you here  thank you rt  usernameremoved  pleased to be speaking at  iothealthto summit at noon today about some work were doing  usernameremoved  to harness  bigdata  to drive better  health for the people of  niagara   linkremoved </t>
  </si>
  <si>
    <t xml:space="preserve">all the rage in sweden  embedding implanted nfc microchips under your skin to replace wallets  linkremoved  mt  usernameremoved   wearables  wearabletech  fintech  innovation  disruption  mobilepay  future  nfc  bigdata  iot  ioe  iiot  internetofthings  linkremoved </t>
  </si>
  <si>
    <t xml:space="preserve"> iot and  bigdata at  caterpillar  how  predictivemaintenance saves millions of dollars    usernameremoved   usernameremoved   linkremoved     ml  iiot  predictiveanalytics  forbes  linkremoved </t>
  </si>
  <si>
    <t xml:space="preserve">exactly  the left is up in arms but they forget that most of our allies were against the agreement to begin with   plus it freed up iran to create the mess     linkremoved </t>
  </si>
  <si>
    <t xml:space="preserve"> california today  california today  san francisco nurses protest the zuckerberg hospitals name  linkremoved    nyt  linkremoved </t>
  </si>
  <si>
    <t xml:space="preserve">retweeted john dean   usernameremoved 
trumps presidency is scandal after scandal after more scandals  all it has done is pollute dc  degrade the office  and failed to address problems not forced upon it  for     linkremoved </t>
  </si>
  <si>
    <t xml:space="preserve">stop taking quizzes that require u to share  data  protect ur  privacy  
personal data from about   mil facebook users who used a popular personality  app that included intimate questions was left exposed on a  vulnerable website for   yrs   linkremoved </t>
  </si>
  <si>
    <t xml:space="preserve"> usernameremoved   usernameremoved  for four yrs 
source article 
cambridgeuni academicsdistributed the data from the personality quiz app mypersonality to hundreds of researchers via a website w  insufficient security provisions  which led to it being left vulnerable to access for   yrs 
 linkremoved </t>
  </si>
  <si>
    <t xml:space="preserve">the majority of  lending by  microfinance institutions has been going to  urban residents  and not to small or rural  farmers   bigdata holds promise for credit risk assessment   linkremoved   linkremoved </t>
  </si>
  <si>
    <t xml:space="preserve">open letter to mark zuckerberg and facebook  linkremoved </t>
  </si>
  <si>
    <t xml:space="preserve">another facebook privacy scandal    three million users  data exposed by quiz   digital trends  linkremoved </t>
  </si>
  <si>
    <t xml:space="preserve">adam mosseri is facebook s head of news feed  and hes going to clue you in on how it works   linkremoved   facebook  marketing  smm  linkremoved </t>
  </si>
  <si>
    <t xml:space="preserve"> facebook data on   million users reportedly  exposed through personality  quiz  linkremoved  via  usernameremoved </t>
  </si>
  <si>
    <t xml:space="preserve">full hearing day   mark zuckerberg testifies on facebook collecting users data  linkremoved </t>
  </si>
  <si>
    <t xml:space="preserve">happy  pub day   usernameremoved  beyond ecstatic to be featured in your new book  pickthree  you can get your copy here   linkremoved   linkremoved </t>
  </si>
  <si>
    <t xml:space="preserve"> usa  unitedkingdom  finland  europe  germany  chicago  newjersey  newyork  knoxville  listento new day revolution  band  usernameremoved   spotify  linkremoved   facebook them for more    linkremoved   linkremoved </t>
  </si>
  <si>
    <t xml:space="preserve">trump first president to ever acknowledge jerusalem as the capitol of israel   and left calls him a nazi  wtf  fyi people the u s  can put a u s embassy wherever the hell we want to     linkremoved </t>
  </si>
  <si>
    <t xml:space="preserve"> bigdata is transforming how astronomers make discoveries   smithsonian  smithsonian  bigdata is transforming how astronomers make discoveries smithsonian nor were they even recently takensome of the  data was collected nearly    years ago  no  the  linkremoved   linkremoved </t>
  </si>
  <si>
    <t xml:space="preserve">kogan  who provided data to cambridge analytica  had a business partner  joseph chancellor   chancellor now works at facebook   we reported that fb was investigating chancellor  linkremoved   linkremoved </t>
  </si>
  <si>
    <t xml:space="preserve">i wouldn t let mark zuckerberg anywhere near the white house  tim cook is another story   linkremoved  via  usernameremoved </t>
  </si>
  <si>
    <t xml:space="preserve">nice review   ai  datascience  linkremoved </t>
  </si>
  <si>
    <t xml:space="preserve">scoop  trump s  bigdata plan for       linkremoved </t>
  </si>
  <si>
    <t xml:space="preserve">some tips serve as real world advice like think  for   seconds  before you speak  dont be a jerk  and trust your gut
 facebook launches youth portal to educate teens on the platform  how their data is being used
 gt  gt   smm via  usernameremoved  
 gt  gt   linkremoved   linkremoved </t>
  </si>
  <si>
    <t xml:space="preserve">ultimately  most of these arguments accusing liberals of somehow forcing conservatives to vote for trump are little more than concern trolling   linkremoved </t>
  </si>
  <si>
    <t>lmfao one aunt needs to delete her facebook  i cant even read her status without sounding real dumb  and the pictures she posts haha yikes put that away ya old bat</t>
  </si>
  <si>
    <t xml:space="preserve">california today  california today  san francisco nurses protest the zuckerberg hospitalsname  linkremoved   linkremoved </t>
  </si>
  <si>
    <t xml:space="preserve">as  ai   bigdata   amp  other tech improves  cultivating our humanity  in particular the softer skills that the liberal arts foster  will be the best way to assure job security   linkremoved </t>
  </si>
  <si>
    <t xml:space="preserve">facebook answers this question carefully   says zuckerberg learned of allegations that cambridge analytica may not have deleted the data in question in march   doesnt say when he first learned about cambridge analytica   linkremoved </t>
  </si>
  <si>
    <t xml:space="preserve">another popular facebook personality app used as a research tool by academics and companies  this one is called mypersonality  fumbled the data of three million facebook users  including their answers to intimate questionnaires   
 linkremoved </t>
  </si>
  <si>
    <t xml:space="preserve">dear uhcl community 
per president trump s and governor abbotts proclamation  and as part of national police officers memorial day  flags at the university have been lowered to half staff today in honor of police     linkremoved </t>
  </si>
  <si>
    <t>the latest the uthguytech daily   linkremoved  thanks to  usernameremoved   usernameremoved   fntech  facebook</t>
  </si>
  <si>
    <t xml:space="preserve">but i needed to know which got character i am            privacy  data  aryastark  gameofthrones  linkremoved </t>
  </si>
  <si>
    <t xml:space="preserve">accessing dna for public safety  amp  justice against a rapist  amp  murderer isnt equivalent to for profit gain by insurers or cambridge analytica  to have a discussion of ethics  we need to start with facts   goldenstatekiller  gsk  usernameremoved   usernameremoved   linkremoved </t>
  </si>
  <si>
    <t xml:space="preserve"> usernameremoved   usernameremoved   usernameremoved   usernameremoved  obama used same data and same consulting firm  where is the outrage</t>
  </si>
  <si>
    <t xml:space="preserve">save your spot  learn how to create rich customer experiences while protecting  st party data today at  pm est   usernameremoved     linkremoved   bigdata  martech  business  dataprivacy  linkremoved </t>
  </si>
  <si>
    <t xml:space="preserve"> usernameremoved   usernameremoved  i got the hell off if facebook crazy dont make zuckerberg rich  </t>
  </si>
  <si>
    <t xml:space="preserve"> usernameremoved   usernameremoved  reminder that firecrest technologies is also still active and alexander bruce tayler  cambridge analytica s former chief data officer  is the sole officer of the company  was appointed march  th    same day nix resigned from firecrest </t>
  </si>
  <si>
    <t xml:space="preserve">how to collect meaningful  data    usernameremoved   linkremoved   analytics  bigdata  datacollection  datascience  linkremoved </t>
  </si>
  <si>
    <t xml:space="preserve">engadget facebook launches  youth portal  with privacy tips for teens facebook and other social networks can be a pretty toxic place for kids and teens  with at least one study coming to the conclusion that they deepen young people s feelings of inadeq  linkremoved </t>
  </si>
  <si>
    <t xml:space="preserve"> usernameremoved  and here is your opportunity
 christopherwyle to ask 
 usernameremoved  about 
 darpa total information awareness
mandate green lit via  usernameremoved  
to establish  facebook as a database
for that specific purpose w gov access
  back door channels  linkremoved </t>
  </si>
  <si>
    <t xml:space="preserve">yikes   huge new facebook data leak exposed intimate details of  m users  linkremoved </t>
  </si>
  <si>
    <t xml:space="preserve">the latest the lgbtq demographics of the united states paper   linkremoved  thanks to  usernameremoved   bigdata  deadpool </t>
  </si>
  <si>
    <t xml:space="preserve">in india  facebooks whatsapp plays central role in  elections   via  usernameremoved   politics  whatsapp  facebook digitalmarketing  campaign  reform  privacy  dataprotection   linkremoved </t>
  </si>
  <si>
    <t xml:space="preserve">oh i know this trump game  its like that new millenial version of monopoly where you dont get      at go  cant buy anything  the utilities are off the charts and you spend every other turn in jail  also there     linkremoved </t>
  </si>
  <si>
    <t xml:space="preserve"> usernameremoved   usernameremoved  reminder that firecrest is also still active and alexander bruce tayler  cambridge analytica s formee chief data officer and acting chief executive  is the sole officer of the company  was appointed march  th    same day nix resigned from firecrest </t>
  </si>
  <si>
    <t xml:space="preserve"> usernameremoved   newbooktuesday pick three  you can have it all  just not every day  by randi zuckerberg  linkremoved   well lopsided  well balanced work  sleep  fitness  family  friends  bagels </t>
  </si>
  <si>
    <t xml:space="preserve">are you on my e newsletter list  have you re confirmed your subscription  if not  you should have received a  nd email requesting you re confirm in accordance to my new privacy policy  please click on the link     linkremoved </t>
  </si>
  <si>
    <t xml:space="preserve"> bestpracice  technical post   how to load  terabytes of data into  usernameremoved   linkremoved   bigdata  linkremoved </t>
  </si>
  <si>
    <t xml:space="preserve">rushing to get your information together before a client meeting but faced with tons of data all over your system  jessica solved the same problem with  thecarecloud  here is how our  businessintelligence platform changed everything for her      linkremoved </t>
  </si>
  <si>
    <t xml:space="preserve"> usernameremoved  you should ask  usernameremoved  
about  darpa mandate to establish
a total information awareness network
via  facebook    linkedin to achieve
that purpose    with frequent reporting
to congress via  usernameremoved   linkremoved </t>
  </si>
  <si>
    <t xml:space="preserve"> usernameremoved   usernameremoved  john brennan warning public is big  trump campaign  rnc  nra  foreign donations  hacking  facebook  a lot to process </t>
  </si>
  <si>
    <t xml:space="preserve">ai in banking  the reality behind the hype
 linkremoved 
 banking  ai  machinelearning  ml  bigdata  analytics  techtrends  fintech
 usernameremoved   usernameremoved   usernameremoved   usernameremoved   usernameremoved   usernameremoved   usernameremoved   usernameremoved   linkremoved </t>
  </si>
  <si>
    <t>i really do need to just delete my facebook already  idk what the point is anymore</t>
  </si>
  <si>
    <t xml:space="preserve"> usernameremoved  it sure seems like he is trying to prepare the public  between trump campaign  rnc  nra  foreign donations  and hacking facebook  there s a lot to take in</t>
  </si>
  <si>
    <t xml:space="preserve">cause big agencies dont go micro  they go big  with little data to understand their avatars   linkremoved </t>
  </si>
  <si>
    <t xml:space="preserve"> usernameremoved   usernameremoved   usernameremoved   usernameremoved   usernameremoved   usernameremoved   usernameremoved  for now  that s why we need to take back our country asap 
and worth noting  bannon was groundswell
it turns out  theres a lot of americans who really like this idea of a really strong authoritarian leader   
 linkremoved </t>
  </si>
  <si>
    <t xml:space="preserve">as my friend and colleague bob winter posted 
trump is a human volcano  spewing ash and boulders and lava and destroying everything in its path 
provoking violence was the whole point of trumps moving of the     linkremoved </t>
  </si>
  <si>
    <t>this dude blocks everyone lmao just delete your facebook</t>
  </si>
  <si>
    <t xml:space="preserve">from the olympian heights of big tech  humanity has a tendency to look rather small  me on bezos  musk  zuck  gates  and their philanthropic ambitions   linkremoved </t>
  </si>
  <si>
    <t xml:space="preserve">there are some things we already agree to  like face recognition on  usernameremoved  but how do we regulate these technologies moving forward    benjamin a  smith of  usernameremoved   usernameremoved   usernameremoved   data  security  linkremoved </t>
  </si>
  <si>
    <t xml:space="preserve">zuckerberg be like  facebook  privacy  zuckerberg  linkremoved </t>
  </si>
  <si>
    <t xml:space="preserve"> facebook tests new rating system for brand  pages
  linkremoved   linkremoved </t>
  </si>
  <si>
    <t xml:space="preserve"> facebook  app left   million users  data  exposed for four years  linkremoved   linkremoved </t>
  </si>
  <si>
    <t xml:space="preserve">new post  facebook launches youth portal with privacy tips for teens  linkremoved </t>
  </si>
  <si>
    <t>join me  amp   usernameremoved  from  usernameremoved  as we discuss one of my favorite topic building analytics applications for driving business value  register for the webinar   usernameremoved   linkremoved   embeddedanalytics  bigdata  bi  reporting  digitaltransformation  datascience  datastrategy</t>
  </si>
  <si>
    <t xml:space="preserve">toyota needs to develop a  newyorkcity model of this robot  accuracy drops dramatically after it takes a few elbows   notinmyhouse   linkremoved </t>
  </si>
  <si>
    <t xml:space="preserve">the future in a nutshell   linkremoved </t>
  </si>
  <si>
    <t xml:space="preserve">young people are just smarter  mark zuckerberg
i guess mr  z can be forgiven for getting dumber as the years go by  hes not getting any younger </t>
  </si>
  <si>
    <t xml:space="preserve">facebook has   million advertisers  cbs has         usernameremoved   usernameremoved  at  dms    dms    fb  cbs  facebook  cbs  linkremoved </t>
  </si>
  <si>
    <t xml:space="preserve">dozens killed as trump allows a fashion icon to craft foreign policy  linkremoved </t>
  </si>
  <si>
    <t>its begun  facebook just banned     apps for abusing user data  linkremoved   smartnews</t>
  </si>
  <si>
    <t xml:space="preserve"> facebook launches  youthportal to educate teens on the platform  how their  data is being used  linkremoved  by  usernameremoved </t>
  </si>
  <si>
    <t xml:space="preserve"> facebook makes it easier to report concerning conversations in messenger  linkremoved   linkremoved </t>
  </si>
  <si>
    <t xml:space="preserve">i try to keep reminding myself that with  usernameremoved  we are not users  we are the product   linkremoved </t>
  </si>
  <si>
    <t xml:space="preserve">this is the zuckerberg moral standards applied to his fascist facebook   
our anti trust laws need to be used to stop tech companies from enabling violence   linkremoved </t>
  </si>
  <si>
    <t xml:space="preserve">protest in cambridge against the gaza massacre yesterday  chant  demilitarize cambridge  linkremoved </t>
  </si>
  <si>
    <t>creating a customer     with mulesoft and azure data lake store  linkremoved   usernameremoved   usernameremoved   azure  datalake  bigdata</t>
  </si>
  <si>
    <t xml:space="preserve"> usernameremoved  i legit tried to deactivate myself and i lasted   days  zuckerberg has us trapped</t>
  </si>
  <si>
    <t xml:space="preserve">facebook campaigns in google  data studio  a beginners guide   linkremoved   newongh  linkremoved </t>
  </si>
  <si>
    <t xml:space="preserve">innovative start ups using  ai to improve health outcomes include  usernameremoved  which is analyzing brainwave  bigdata using  ai  amp  kx technology to transform cognitive health   linkremoved   aiforgood  ml  linkremoved </t>
  </si>
  <si>
    <t xml:space="preserve">what is it about cambridge  
another university of cambridge personality quiz is coming back to haunt millions of facebook users  linkremoved  via  usernameremoved </t>
  </si>
  <si>
    <t xml:space="preserve">headlines include the death of margot kidder  melania trump undergoing a kidney procedure  and the opening of the new u s  embassy in jerusalem   linkremoved </t>
  </si>
  <si>
    <t xml:space="preserve">top   biggest  vc backed  tech exits in  india  gt  gt   usernameremoved  via  usernameremoved   gt  gt   flipkart  walmart  startups  unicorns  ai  machinelearning  deeplearning  bigdata  fintech  insurtech  datascience  gt  gt   linkremoved   linkremoved </t>
  </si>
  <si>
    <t xml:space="preserve">some good targeting advice for  local businesses  linkremoved </t>
  </si>
  <si>
    <t xml:space="preserve">check out my new blog  facebook s data scandal isn t scaring away advertisers  says publicis ceo  linkremoved </t>
  </si>
  <si>
    <t xml:space="preserve">at this point  it is absolutely clear what trump is attempting to do   there is only one hope   mueller   if mueller fails to bring evidence against trump  himself  then we know that trump will continue to     linkremoved </t>
  </si>
  <si>
    <t>facebook data abuse news   how could the facebook data slurping scandal get worse  glad you asked    linkremoved   zondotca  deletefacebook</t>
  </si>
  <si>
    <t>the latest the daily digest   linkremoved  thanks to  usernameremoved   usernameremoved   usernameremoved   ppc  bigdata</t>
  </si>
  <si>
    <t xml:space="preserve"> scotus ruled unanimously that non authorized drivers of rental cars do not automatically forfeit their fourth amendment rights to a reasonable expectation of privacy inside such vehicles   linkremoved </t>
  </si>
  <si>
    <t xml:space="preserve">facebook is investigating another app created by cambridge university academics after it hoovered up the data of millions of users    linkremoved </t>
  </si>
  <si>
    <t>please dont fill out quizzes  or answer the get to know you posts that run asking    questions to get to know you   all are designed to breach your  privacy another personality quiz is coming back to facebook users  linkremoved   infosec  securityawareness</t>
  </si>
  <si>
    <t xml:space="preserve">  min  rsi signals 
 btc    seq      
 btc    nxc      
 btc    enrg       
 btc    bcy       
 btc    clam       
 btc    rby       
 btc    golos       
 btc    slr       
 crypto  bitcoins  swftc  erc    btc  mining  blockchain  html  masternodes  bigdata  tbar  banca  zec</t>
  </si>
  <si>
    <t xml:space="preserve">and the hits keep comin     linkremoved </t>
  </si>
  <si>
    <t>the story of people you are chatting with which often reinvigorate s the conversation just like the best friends thing does     bad publicity   deletefacebook  vs  some stupid tweet from rianna because of an add that was trying to draw the attention of the short attention span of</t>
  </si>
  <si>
    <t xml:space="preserve">so happy to share this  our short film beth will be screened may   th at cambridge arts picturehouse during the reel women short film night dedicated to work of female filmmakers  the event is     linkremoved </t>
  </si>
  <si>
    <t xml:space="preserve">what do u mean by action  ambiguous for a pacifist     linkremoved </t>
  </si>
  <si>
    <t xml:space="preserve">how many has your company experienced   linkremoved </t>
  </si>
  <si>
    <t xml:space="preserve">retweeted scott dworkin   usernameremoved 
on behalf of the   th president of the us  we welcome you officially  and for the first time  to the embassy of the us  here in jerusalem  ivanka trump
this is not our secretary     linkremoved </t>
  </si>
  <si>
    <t xml:space="preserve">it does indeed  you should go to the border and charge the fence with only a molitoff cocktail as well   linkremoved </t>
  </si>
  <si>
    <t xml:space="preserve">suspended facebook app left  m users data unsecured  linkremoved </t>
  </si>
  <si>
    <t xml:space="preserve">    
rock  amp  roll
hall of fame
inductees
 cleveland
 ohio 
 twitter  pinterest  google  facebook
 kentohio  austintx 
 music
 song 
 jeffdavisshow
 vip
my favorite
 beegees
song
we hold the power together
just me  amp  you
just me  amp  you
one
  jd
   linkremoved   linkremoved </t>
  </si>
  <si>
    <t xml:space="preserve">elon musk  mark zuckerberg  jeff bezos  and ethically iffy  philanthropy   linkremoved   tozeboy   antonio pinto  tozeboy </t>
  </si>
  <si>
    <t xml:space="preserve">  min  rsi signals 
 btc    seq      
 btc    nxc      
 btc    enrg       
 btc    bcy       
 btc    clam       
 btc    rby       
 btc    excl       
 btc    rads       
 html  uuu  bigdata  smartcontract  ico  crypto  decentralized  zec  btc  dapp  bq  tbar  masternodes</t>
  </si>
  <si>
    <t xml:space="preserve">how  bigdata  datascience is changing the face of business  linkremoved  via  usernameremoved </t>
  </si>
  <si>
    <t xml:space="preserve">from      to       we will see a      increase in global data traffic
by  usernameremoved  
via  usernameremoved 
 linkremoved 
 ai  bigdata  artificialintelligence  futureofwork  linkremoved </t>
  </si>
  <si>
    <t xml:space="preserve">facebook algorithm change  how the      update will impact your strategy via  usernameremoved   facebook  hubspotpartner  socialmedia  digitalmarketing  linkremoved   linkremoved </t>
  </si>
  <si>
    <t xml:space="preserve">finally    linkremoved </t>
  </si>
  <si>
    <t xml:space="preserve"> ai    automation aim to unleash  productivity  boost global revenues by      billion in   years and generate more  jobs  gt  gt   usernameremoved  via  usernameremoved   gt  gt   machinelearning  deeplearning  bigdata  fintech  datascience  robotics  rpa  infographics  gt  gt  ht  usernameremoved   linkremoved </t>
  </si>
  <si>
    <t xml:space="preserve">facebook posts update on investigation into potential data misuse by apps  by  usernameremoved     linkremoved  via  usernameremoved   linkremoved </t>
  </si>
  <si>
    <t xml:space="preserve">data is holding back artificial intelligence
  by  usernameremoved  v   usernameremoved 
 ai  machinelearning  bigdata  iot  fintech
cc  usernameremoved   usernameremoved   usernameremoved   usernameremoved   usernameremoved   usernameremoved   usernameremoved  mt  usernameremoved   linkremoved </t>
  </si>
  <si>
    <t xml:space="preserve">the results of facebooks data misuse probe   linkremoved </t>
  </si>
  <si>
    <t xml:space="preserve"> usernameremoved  u didn t like  cambridgeanalytics  but lets face it  without the biggest scammers   politicians that ca would never existed  so the blame game starts   let s make people angry and run on it not actually on any program  solution  i m seriously disappointed and offended</t>
  </si>
  <si>
    <t xml:space="preserve">facebook suspends     apps for potential data misuse  linkremoved   linkremoved </t>
  </si>
  <si>
    <t xml:space="preserve">huge new  usernameremoved  data leak exposed intimate details of  m users  linkremoved   linkremoved </t>
  </si>
  <si>
    <t xml:space="preserve">we made  app creation easier  just collect your creative and build a progressive web app with  usernameremoved   share it  and  engage your users today   webapp  pwa  platform  advertisetoday  digitalstrategy  engagement  socialmedia  newtech  advertising  facebook  twitter  startups  linkremoved </t>
  </si>
  <si>
    <t xml:space="preserve">    s    most popular and highest paying jobs  watch the video   linkremoved   bigdata  datascience</t>
  </si>
  <si>
    <t xml:space="preserve"> facebook  has suspended      apps that may have misused people s private data  linkremoved   personaldata  dataprivacy  privacy</t>
  </si>
  <si>
    <t xml:space="preserve">scoop  trump s  bigdata plan for        axios  axios scoop  trump s  bigdata plan for      axios parscale wants to be able to use  bigdata in real time  for instance  knowing what part of a city is optimal for a visit by a candidate or surrogate   linkremoved   linkremoved </t>
  </si>
  <si>
    <t xml:space="preserve"> usernameremoved  tyranny   mission accomplished  watch this  we ve gone to war for less  what did america get besides pouring gas on the me  amp  tossing the match  nothing   linkremoved   usernameremoved   usernameremoved   usernameremoved   tcot  usernameremoved   maga  maga x  trumptrain  trump  trumpnewsfeed</t>
  </si>
  <si>
    <t xml:space="preserve">trump is using presidency to build his business   stop using us  us  as your resources   linkremoved </t>
  </si>
  <si>
    <t xml:space="preserve"> facebook suspending     apps could be step in the right direction  linkremoved  via  usernameremoved  w reputation expert  usernameremoved </t>
  </si>
  <si>
    <t xml:space="preserve">how could the facebook data slurping scandal get worse  glad you asked   linkremoved </t>
  </si>
  <si>
    <t xml:space="preserve"> usernameremoved   usernameremoved     indictments  warrants  guilty pleas   and jail time
of course twitter doesn t have the space for the discussion over cambridge analytica hiring russian foreign nationals or trump tower meetings  etc   so many lies over a fake story   almost makes me think you are a bot</t>
  </si>
  <si>
    <t xml:space="preserve">huge new facebook data leak exposed intimate details of  m users  via  usernameremoved   linkremoved </t>
  </si>
  <si>
    <t xml:space="preserve"> usernameremoved   usernameremoved  all should be prosecuted cambridge analytica was financed by breitbarts steve bannon for the sole purpose of the destruction hillarys campaign he and all the senior members of trumps campaign are at the least traitors </t>
  </si>
  <si>
    <t xml:space="preserve">right on john  its a false dichotomy that unnecessary trade offs must be made between privacy and effectiveness of tech  you can and must have both  lets get rid of dated zero sum thinking  once and for all   linkremoved </t>
  </si>
  <si>
    <t xml:space="preserve">must read   marketers guide to internet of things world       iotworld  usernameremoved   iiot  ai  ml  bigdata  connectedcars  autonomousdrive  linkremoved   linkremoved </t>
  </si>
  <si>
    <t xml:space="preserve"> usernameremoved  synthesis  
i bet google facebook has been harvesting data and designing algorithms since inception for this purpose  feeding it  to one day  spawn an omnipotent supercomputer ai   linkremoved </t>
  </si>
  <si>
    <t xml:space="preserve"> facebook claims it s stopping     apps and investigating them for issues with mining user data  some want to know which ones  that s probably against their business model because it impunes companies without due process  i applaud facebook for allowing due process </t>
  </si>
  <si>
    <t xml:space="preserve">two dead after head on crash near cambridge winery on us hwy    and rodney road   nbc    linkremoved </t>
  </si>
  <si>
    <t xml:space="preserve">again    linkremoved </t>
  </si>
  <si>
    <t xml:space="preserve">the campaign says it has had great success recruiting trump supporters with ads on aol  an older  trump friendly demographic   bing  facebook  google  amp  conservative news sites 
  shudders bc thats a good strat    linkremoved </t>
  </si>
  <si>
    <t xml:space="preserve">retail expert  usernameremoved  breaks down the news in tech and retail  and its not good   amazon  facebook  snapchat  tesla   linkremoved </t>
  </si>
  <si>
    <t xml:space="preserve">the future of eating out is  bigdata and more coffee  panera bread ceo    linkremoved   linkremoved  the future of eating out is  bigdata and more coffee  panera bread ceo  linkremoved  in an effort to better personalize  linkremoved   linkremoved </t>
  </si>
  <si>
    <t xml:space="preserve">  min  rsi signals 
 btc    nxc      
 btc    qwark       
 btc    enrg       
 btc    neos       
 btc    slr       
 btc    rby      
 btc    tix       
 btc    cmt       
 btc  ai  html  dapp  tbar  trading  bitcointalk  lym  bigdata  ico  masternodes  credo  eth  crypto</t>
  </si>
  <si>
    <t xml:space="preserve">scheduling out social media posts has never been easier  download our  chrome extension and schedule a post to  facebook   twitter or  linkedin while browsing with the click of a button  
 linkremoved  
 smm  linkremoved </t>
  </si>
  <si>
    <t xml:space="preserve"> usernameremoved  delete facebook  but what is really dumb is that yesterday the press sec  raji said that it was the women march movement fault that those death happen in gaza and clueless kushner said it was crisis actors so basically the trumpsters are doing and saying whatever not to blame dt </t>
  </si>
  <si>
    <t xml:space="preserve">facebook launches youth portal to tell teenagers how it uses their data  mark wycislik wilson betanews   linkremoved </t>
  </si>
  <si>
    <t xml:space="preserve">facebook admits hundreds of apps vacuumed up user data  linkremoved </t>
  </si>
  <si>
    <t xml:space="preserve">book   how  bigdata is changing the face of  humanitarian response  linkremoved  ht  usernameremoved   disasters  linkremoved </t>
  </si>
  <si>
    <t xml:space="preserve">thanks for the follows  usernameremoved   usernameremoved   usernameremoved  and  usernameremoved  we heart  bigdata   usernameremoved   sdsc  </t>
  </si>
  <si>
    <t xml:space="preserve"> trump  ivanka trump
 jerusalem
allah allah allah muhammad is the messenger of allah  linkremoved </t>
  </si>
  <si>
    <t xml:space="preserve"> usernameremoved  this is so important  please share with your children  facebook  guide  general tips  insider tricks  privacy and safety information  and everything else you need to have a great experience on facebook  it s also a space for you to hear from people your age  in their own voices </t>
  </si>
  <si>
    <t xml:space="preserve">jury orders    m damages in emerson facebook lawsuit via  usernameremoved   linkremoved </t>
  </si>
  <si>
    <t xml:space="preserve">most teens hate facebook  it the platform of their parents and grandparents   linkremoved </t>
  </si>
  <si>
    <t xml:space="preserve">good morning everyone   tweeting to wish you a wonderful day  and to let you know that you can like  follow  comment  review  and send messages to me  re questions and what youd like to see  on my facebook fan page   facebook  follow  goodday linkremoved </t>
  </si>
  <si>
    <t xml:space="preserve"> usernameremoved  thats a lovely photos of you and your mom on your  facebook page  happy belated mothers day for you  amp  especially your mom    linkremoved </t>
  </si>
  <si>
    <t>today s marketing tip   so what is next for good ol facebook   linkremoved   facebook  socialmedia  marketing</t>
  </si>
  <si>
    <t>architecting the modern enterprise     key technologies for a strong foundation  linkremoved   cloud  devops  bigdata  ml  blockchain</t>
  </si>
  <si>
    <t xml:space="preserve">get out there may be the best advice  ever  
 riseup  resist
the best advice she gave to epa     linkremoved </t>
  </si>
  <si>
    <t xml:space="preserve">  best practices to help make sure you re collecting and managing your  data responsibly  bigdata  governance  linkremoved </t>
  </si>
  <si>
    <t xml:space="preserve"> usernameremoved   usernameremoved   usernameremoved  gop rnc was money laundering through the nra they also was hooked up with cambridge   british parliment showed the connection a couple weeks ago with rnc and cambridge  cambridge used the stolen facebook data to target voters</t>
  </si>
  <si>
    <t>huge new  facebook  dataleak exposed intimate details of  m users  linkremoved   personaldata  datasecurity  dataprivacy</t>
  </si>
  <si>
    <t xml:space="preserve">i have a master s degree in biblical studies  i don t believe in the end of the world  or at least not in biblical terms  but donald trump is ushering in wwiii from jerusalem  he s utilizing scripture to     linkremoved </t>
  </si>
  <si>
    <t xml:space="preserve">yes  but was it of its own free will   linkremoved </t>
  </si>
  <si>
    <t xml:space="preserve">worth reading  what is machine learning  everything you need to know
 ai  machinelearning  deeplearning  bigdata  fintech  insurtech  datascience  ml  dl  robotics  healthtech  neuralnetworks  martech  tech 
 linkremoved   linkremoved  rt deeplearn   </t>
  </si>
  <si>
    <t xml:space="preserve">facebook suspends some     apps in data abuse investigation    linkremoved </t>
  </si>
  <si>
    <t xml:space="preserve">twitter   facebook and  google controls the political narrative and what people see and ultimately believe   im against most regulation except public utilities and they are public utilities    deripaska  linkremoved </t>
  </si>
  <si>
    <t xml:space="preserve"> usernameremoved  
on facebook 
president donald j  trump s schedule for tuesday  may   th 
 remarks at   th annual national peace officers memorial service
 senate republican policy lunch</t>
  </si>
  <si>
    <t xml:space="preserve"> usernameremoved  i got logged out of my account and even though i created it with my facebook and linked a line account later  its saying my login doesnt match with the stored data  help </t>
  </si>
  <si>
    <t xml:space="preserve">how to increase positive  reviews using  facebook  free training via facebook live   linkremoved  join me            pm et brought to you by  usernameremoved   smallbizcommunity  linkremoved </t>
  </si>
  <si>
    <t>yall know damn well  facebook sold how bad at  zynga poker you are to  putin 
 knowyourrights  russianroulette</t>
  </si>
  <si>
    <t xml:space="preserve">and does this also include the  ukdemocracy via the links between  stpetersburg  stateuniversity to  cambridgeanalytica  amp  the links between it  aggregateiq  amp  the  brexitvote   linkremoved </t>
  </si>
  <si>
    <t xml:space="preserve">retweeted warriorwatchman    usernameremoved 
new  qanon regarding insurance policy file on weiners laptop   
 erikprince   usernameremoved   rudy giuliani
great article covering this topic
 linkremoved   linkremoved </t>
  </si>
  <si>
    <t>the hogwild daily is out   linkremoved  contributions by  usernameremoved   usernameremoved   bigdata  ai</t>
  </si>
  <si>
    <t xml:space="preserve"> microtargeting and  pyschographics are the new  datascience hot topic  learn more  linkremoved   cambridgeanalytica</t>
  </si>
  <si>
    <t>a smart nigga could compile data from twitter  facebook  snapchat and tumblr to actually make a new social media that lists a womans known talents</t>
  </si>
  <si>
    <t xml:space="preserve">at convirza we believe that yes  chairs are for sitting and working 
but when the job is done  when it s time to celebrate the numbers in your reports  office chair races aren t bad use of resources 
 makemarketingfunagain
 linkremoved   bigdata  marketing  convirza  linkremoved </t>
  </si>
  <si>
    <t xml:space="preserve">mark zuckerberg just turned    years old  here are    photos of  facebook s rise from a harvard dorm room to world domination    via businessinsider 
facebook got its start at harvard s kirkland house dormitory    linkremoved </t>
  </si>
  <si>
    <t xml:space="preserve">question for leftists  how does trump being a nazi fit with his order to move the u s  embassy to jerusalem   linkremoved </t>
  </si>
  <si>
    <t xml:space="preserve">what if you learn that the mueller investigation was established and was necessary to cover up for the intelligence agencies  us  amp  uk  organizing surveillance of the trump campaign  and  because of the     linkremoved </t>
  </si>
  <si>
    <t xml:space="preserve">tomorrow is the monthly mcsa meeting  we hope to see you there  the meeting will be held at    am the cambridge emergency communications center       th street  the training topic for this month is the impacts of     linkremoved </t>
  </si>
  <si>
    <t xml:space="preserve"> usernameremoved  and investigate zuckerberg while your at it  for providing data to obama campaign</t>
  </si>
  <si>
    <t xml:space="preserve">nothing like starting your tuesday off scrolling through facebook and seeing an extended family member saying racist things   delete  linkremoved </t>
  </si>
  <si>
    <t xml:space="preserve">           am
spc still has us in a slight risk today but we re not completely sold on the idea of storms this afternoon and evening 
some of the model data were looking at shows storms coming se thru     linkremoved </t>
  </si>
  <si>
    <t>a russian robot is screening       candidates a day  what impact will this have on the future of recruitment   ukrainian software engineers won t be getting phone screened anytime soon  
 ai 
 bigdata 
 robotics 
 tesla 
 vr 
 ar 
 founder 
 ceo 
 cmo 
 cto 
 cio 
 cfo 
 cso</t>
  </si>
  <si>
    <t xml:space="preserve">i got just the one for you his name is   rai ciego   facebook him  here    linkremoved   linkremoved </t>
  </si>
  <si>
    <t>the latest  blackdollars magazine   linkremoved  thanks to  usernameremoved   usernameremoved   facebook  snrtg</t>
  </si>
  <si>
    <t xml:space="preserve">bro you loud as fuck right now chill before they get you  linkremoved </t>
  </si>
  <si>
    <t xml:space="preserve">not much changes for advertisers   but  facebook must work harder on keeping its users  trust   paidsocial  advertising  socialmedia  linkremoved </t>
  </si>
  <si>
    <t xml:space="preserve">in today s  usernameremoved  newsletter 
 israeli soldiers kill dozens of palestinians 
 facebook suspends     apps that potentially misused data
 reporters covering trump are finding fame and fortune
 meghan markle s dad not attending royal wedding
 linkremoved </t>
  </si>
  <si>
    <t xml:space="preserve">while we obsess over the antics of the president  serious changes are being proposed and made that will negatively affect many people   linkremoved </t>
  </si>
  <si>
    <t xml:space="preserve">hedge yourself from a  risky  datascience  job  usernameremoved   bigdata  analytics  datascience  linkremoved   linkremoved </t>
  </si>
  <si>
    <t xml:space="preserve"> usernameremoved  we re sure you ll like this conversation between  usernameremoved  and  usernameremoved  about  cloud offerings   bigdata  datawarehouse</t>
  </si>
  <si>
    <t xml:space="preserve">  ways  edgecomputing will change how we live    usernameremoved   linkremoved    g  ai  artificialintelligence  bigdata  datascience  edgeanalytics  iiot  industrialiot  iot  linkremoved </t>
  </si>
  <si>
    <t xml:space="preserve">trump will profit from indonesian resort project that will get      million in chinese loans in a deal sealed days before before his tweet ordering help for zte   emolumentsclause  linkremoved </t>
  </si>
  <si>
    <t xml:space="preserve">luvin  it    linkremoved </t>
  </si>
  <si>
    <t xml:space="preserve"> njmorningshow  july   th  pm    pm watch some of your fav  upstateny artist playing on  linkremoved   amp  upstateallstarztv performing their hits live at upstate allstarz appreciation jam  upstateny  musicfestival live stream on upstateallstarztv  youtube  facebook  linkremoved </t>
  </si>
  <si>
    <t xml:space="preserve">i like what  facebook is doing with  redtabletalk by jada pinkett smith </t>
  </si>
  <si>
    <t xml:space="preserve"> usernameremoved   usernameremoved   usernameremoved   usernameremoved   usernameremoved  indonesia  they approved trump s project   grifter  traitor  impeachtrump don t forget to vote blue november  th        bluewave     
 linkremoved </t>
  </si>
  <si>
    <t xml:space="preserve"> usernameremoved   usernameremoved   usernameremoved   usernameremoved  this was like mark zuckerberg explaining the internet to congress   linkremoved </t>
  </si>
  <si>
    <t xml:space="preserve">the convoluted ethics of big tech s futurist  philanthropy   linkremoved  via  usernameremoved </t>
  </si>
  <si>
    <t xml:space="preserve"> facebook has suspended     apps and investigated thousands of others in case they misused people s  data 
 linkremoved  via  usernameremoved 
 unojmc      smc    </t>
  </si>
  <si>
    <t xml:space="preserve">oh  you wanted the dataset during those four years  the publicly available username and password were sitting on the code sharing website github   linkremoved </t>
  </si>
  <si>
    <t xml:space="preserve"> facebook takes action against instagram  pod  groups   linkremoved </t>
  </si>
  <si>
    <t xml:space="preserve"> banking with  artificialintelligence    usernameremoved   linkremoved   ai  bigdata  cx  datascience  fintech  machinelearning  abdsc  linkremoved </t>
  </si>
  <si>
    <t xml:space="preserve">africa cambridge analytica played roles in multiple african elections   khalil humam    linkremoved </t>
  </si>
  <si>
    <t xml:space="preserve">yet another  facebook  privacy  breach has exposed   million users  data  linkremoved </t>
  </si>
  <si>
    <t xml:space="preserve">this is important   using a fake account for your  facebook business page is very risky   linkremoved </t>
  </si>
  <si>
    <t xml:space="preserve">why trump is a president like no other  linkremoved </t>
  </si>
  <si>
    <t xml:space="preserve">step    have a billionaire in the family  step    see step     linkremoved </t>
  </si>
  <si>
    <t xml:space="preserve">it s never too late to learn something new  dive into  bigdata and  machinelearning  get an intro to basics with the baseline  data quest  use this link to get the first lab at no charge   linkremoved    st come  st serve  link expires in    hours   linkremoved </t>
  </si>
  <si>
    <t xml:space="preserve">    
rock  amp  roll
hall of fame
inductees
 cleveland
 ohio 
 twitter  pinterest  google  facebook
 kentohio  austintx 
 music
 song 
 jeffdavisshow
 vip
my favorite
 beegees
song
we hold the power together
just me  amp  you
just me  amp  you
  jd
one
  linkremoved   linkremoved </t>
  </si>
  <si>
    <t xml:space="preserve">my may greater fort wayne business weekly story features a conversation with brett gauger about facebook s fate post cambridge analytica   linkremoved </t>
  </si>
  <si>
    <t>welcome the new fb page for  usernameremoved  the new monthly subscription box company for adult smokers is coming soon   like our page for updates   linkremoved   subscriptionbox  newcompany  monthlysubscriptionbox  facebook  cannabis  mykannabis  stoners     community</t>
  </si>
  <si>
    <t xml:space="preserve">i guess america first means trump first   linkremoved </t>
  </si>
  <si>
    <t xml:space="preserve">but diamond and silk are dangerous to the community   facebook 
 linkremoved </t>
  </si>
  <si>
    <t xml:space="preserve"> bigdata  data  datadriven  humanresources  hr  analytics  dataanalytics  recruitment  recruiting
data driven hr   how big data and analytics are transforming recruitment
v   usernameremoved   usernameremoved 
 linkremoved </t>
  </si>
  <si>
    <t xml:space="preserve"> trump s big data plan for     
 parscale to spend    million per month for      on digital prospecting  to increase next year
recruiting supporters with ads on  aol  older  friendly demographic    bing   facebook   google and conservative news sites
 linkremoved </t>
  </si>
  <si>
    <t xml:space="preserve">i m not worried about this anymore   after the moves and gains president trump has made  especially what he has done and will do for israel  it s proof  god chooses who he uses  i believe president trump     linkremoved </t>
  </si>
  <si>
    <t xml:space="preserve">cambridge researchers left millions of facebook users  sensitive data exposed online  usernameremoved   usernameremoved   linkremoved   linkremoved </t>
  </si>
  <si>
    <t xml:space="preserve">randi zuckerbergs remarkably simple advice for achieving your daily goals   linkremoved </t>
  </si>
  <si>
    <t xml:space="preserve">facebook is investigating another cambridge university linked data scare involving millions of users
  linkremoved   linkremoved </t>
  </si>
  <si>
    <t>congratulations to  usernameremoved  members  usernameremoved   amp   usernameremoved  for making  usernameremoved     hot  iot  startups to watch list   linkremoved   fogcomputing  edge  iiot   g  ai  industrie    blockchain  drones  robotics  smartcities  deeplearning  machinelearning  bigdata</t>
  </si>
  <si>
    <t xml:space="preserve">nbcuniversal slammed facebook for its data mishaps  but the company left out one major fact in its big presentation to advertisers
  linkremoved   linkremoved </t>
  </si>
  <si>
    <t xml:space="preserve"> linkremoved  this is their page  usernameremoved   usernameremoved   usernameremoved   usernameremoved   protectpitts  savetheanimals  craigslist and  facebook is complacent if they continue to let them advertise buying pitts to murder them      </t>
  </si>
  <si>
    <t>becoming a  legaltech entrepreneur is something thats becoming increasingly desired among recent law grads 
 linkremoved  via  usernameremoved  
 deeplearning  machineintelligence  machinelearning  bigdata  ml  dl  ai  legaltech  fintech  regulations  compliance</t>
  </si>
  <si>
    <t xml:space="preserve"> automation is not ai  but ml is a subset of artificial intelligence ht  usernameremoved  via  usernameremoved 
 ai
 machinelearning
 bigdata
 iot
 ml
 tech 
 artificialintelligence
 datascience
 deeplearning  linkremoved </t>
  </si>
  <si>
    <t xml:space="preserve">this is too important to miss as a reading  about  facebook  google  apple  ai and what it means to be  human at a peak of technology innovations   linkremoved </t>
  </si>
  <si>
    <t xml:space="preserve"> usernameremoved   usernameremoved  dammit  only if the russians posted that   usernameremoved  wouldve been all over this and taken it down   cmon  facebook  this post clearly calling for murder</t>
  </si>
  <si>
    <t xml:space="preserve">the most effective way to drive new customers using facebook ads is to offer people something of value  here are   examples of small businesses killing it with  facebook ads   linkremoved   linkremoved </t>
  </si>
  <si>
    <t xml:space="preserve"> usernameremoved   usernameremoved   wow   is this true    zuckerberg was  recruited by the  cia at  harvarduniversity </t>
  </si>
  <si>
    <t xml:space="preserve">when will the onion headline read  facebook suspends mark zuckerberg from facebook over privacy violations     hrs  facebook suspended     apps in its effort to find privacy violations   recode  linkremoved </t>
  </si>
  <si>
    <t>what facebook s new graph  search option means for parents and  kids  linkremoved   facebook</t>
  </si>
  <si>
    <t xml:space="preserve">mark zuckerberg just turned    years old  here are    photos of facebook s rise from a harvard dorm room to world domination 
  linkremoved   linkremoved </t>
  </si>
  <si>
    <t xml:space="preserve">this video of the tiger at the prom is so hard to watch  what would have happened had it gotten out of its cage  did anyone on the school staff ask that question  if so  then they don t care at all about the welfare of anyone who attended that prom   prom      floridapromtiger  linkremoved </t>
  </si>
  <si>
    <t xml:space="preserve">facebook suspends about     apps that may have misused data  linkremoved  via  usernameremoved </t>
  </si>
  <si>
    <t xml:space="preserve"> usernameremoved   usernameremoved  many to choose
google follow unfollow apps twitter
but they want access to your data  amp  when you click agree without reading terms  amp  conditions  oftentimes you just allowed the app to share your data
cambridge analytica  amp  facebook weren t conspiracies  people agreed to it</t>
  </si>
  <si>
    <t xml:space="preserve">around     apps have been suspended from facebook after the company found potential misuse of users s data   linkremoved </t>
  </si>
  <si>
    <t xml:space="preserve">convex  programming based spectral clustering
 linkremoved 
 usernameremoved   usernameremoved   usernameremoved   usernameremoved   usernameremoved   usernameremoved   usernameremoved   usernameremoved 
 startups   smallbusiness   enterprise   bigdata   datascience   stem  linkremoved </t>
  </si>
  <si>
    <t xml:space="preserve"> smartcities  connecteddevices connectedsensors with  usernameremoved   iot enterprise platform  linkremoved </t>
  </si>
  <si>
    <t xml:space="preserve">the only one i ever had was insistently foisted on me by mark zuckerberg  i will forgive cambridge analytica before i forgive this   linkremoved </t>
  </si>
  <si>
    <t xml:space="preserve">going deeper into  regressionanalysis with assumptions  plots  amp  solutions    usernameremoved   linkremoved   advancedregression  bigdata  datascience  machinelearning  dbx  linkremoved </t>
  </si>
  <si>
    <t xml:space="preserve">or you can just simply delete the app from your phone      linkremoved </t>
  </si>
  <si>
    <t xml:space="preserve">trump first  america last   linkremoved </t>
  </si>
  <si>
    <t xml:space="preserve">happy birthday  usernameremoved  heres a great read on how  bigdata and  datatechnology is pushing the envelope at the  usernameremoved   usernameremoved 
 andymurray  usopen  tennis  digitaltransformation
 linkremoved   linkremoved </t>
  </si>
  <si>
    <t xml:space="preserve">in jab at facebook  amp  google  tim cook tells duke grads technology shouldn t mean trading away your privacy   linkremoved </t>
  </si>
  <si>
    <t xml:space="preserve"> smartcities  bigdata  connecteddevices connectedsensors with  usernameremoved   iot enterprise platform
game on for smart play in smart city  linkremoved  via  usernameremoved </t>
  </si>
  <si>
    <t xml:space="preserve">new facebook data breach shows why you should never reveal personal information on socialmedia  linkremoved </t>
  </si>
  <si>
    <t xml:space="preserve">retweeted faith in trump   usernameremoved 
brace yourself
   what if   the plan   
was guised  to let the enemy show the dark  evil truth 
human trafficking
         sacrifices
your heart and soul     linkremoved </t>
  </si>
  <si>
    <t xml:space="preserve">this administration is disgusting  traitorous  and needs to go   paytoplay  impeachtrump   bluewave  linkremoved </t>
  </si>
  <si>
    <t xml:space="preserve">i m not like you   
how many times will i remind you    linkremoved </t>
  </si>
  <si>
    <t xml:space="preserve">i have been thinking about this a lot the last few days  these people scare the shit out of me   linkremoved </t>
  </si>
  <si>
    <t xml:space="preserve">bad algorithm needing human training  then overtly firing them  now dumbed down news is the norm  unintended political consequences  leadership problem   facebook  ridgesys  linkremoved </t>
  </si>
  <si>
    <t xml:space="preserve">i predicted donald trump would win the presidency while fox news was still calling the megyn kelly debate his end   usernameremoved  
baddabing   
i also told  usernameremoved  to put their pants on   
the fbi is a terror organization that spies on americans 
and tries to edge people out  linkremoved </t>
  </si>
  <si>
    <t xml:space="preserve">facebook suspends     apps over data misuse investigation  ac  news  linkremoved </t>
  </si>
  <si>
    <t xml:space="preserve">retweeted faith in trump   usernameremoved 
 president trump 
 keeps his promises
     historic
        us embassy
         jerusalem
              peace
  usernameremoved    usernameremoved  
 qanon     linkremoved </t>
  </si>
  <si>
    <t xml:space="preserve">judge to facebook  stop deliberately misinterpreting my privacy rulings via  usernameremoved   linkremoved </t>
  </si>
  <si>
    <t xml:space="preserve">tfw subsq  to news abt scl and cambridge analytica  not even joking to entertain any thesis of data mining  b c freakin  mercs  
maybe it doesn t affect statistics depts unaware of the news     </t>
  </si>
  <si>
    <t xml:space="preserve"> usernameremoved  after several attempts to unsucessfuly change the name of a business page i manange i am reaching out for help  it apears to be a bug on your end   linkremoved    help  facebook</t>
  </si>
  <si>
    <t xml:space="preserve"> usernameremoved  cambridge analytica   the freshmaker   linkremoved </t>
  </si>
  <si>
    <t xml:space="preserve">retweeted scott dworkin   usernameremoved 
i just wanted to remind everyone that donald trump is the worst president in the history of this country  paul ryan is the worst speaker ever and mitch mcconnell is the worst     linkremoved </t>
  </si>
  <si>
    <t xml:space="preserve">running  hpc   bigdata or  ai workloads   learn how the wizardry of cluster virtualization can help you  linkremoved </t>
  </si>
  <si>
    <t xml:space="preserve">good news  facebook and google are banning illegal foreigners  from interfering in u s elections u s officials represent citizens not illegals  sendthemback   trump  maga  rednationrising  immigration  linkremoved  via  usernameremoved </t>
  </si>
  <si>
    <t xml:space="preserve">says one capitol wag on legislative interviews of state attorney general candidates  this is quickly going to turn into the us senate zuckerberg hearing in which senators reveal they have no idea what the internet is  or in this case what ag actually does </t>
  </si>
  <si>
    <t xml:space="preserve">introduction to  knn  k nearest neighbors  simplified    usernameremoved   linkremoved   bigdata  datascience  machinelearning  linkremoved </t>
  </si>
  <si>
    <t xml:space="preserve">retweeted american veteran   usernameremoved 
i did a quick calculation the other day  i have lost some old friends and even some family members for speaking out against trump  but i have made hundreds of new     linkremoved </t>
  </si>
  <si>
    <t xml:space="preserve"> usernameremoved  yep  no terms of service language   people need to really  get  it   and it s a more tangible thing than using facebook or whatever  it s not all data we can t really see  it can be real  mortal danger  so hopefully  transparency will be more in demand from users   we ll see </t>
  </si>
  <si>
    <t xml:space="preserve">the beginner s guide to using  facebook to capture real estate leads    linkremoved  via  usernameremoved   amp   usernameremoved   realestatetip  realestatemarketing  linkremoved </t>
  </si>
  <si>
    <t xml:space="preserve">yes yes  yes  yes   linkremoved </t>
  </si>
  <si>
    <t xml:space="preserve">as may   th is fast approaching  do you need some mentoring and guidance for your  bigdata needs  contact tdi today   gdpr  itprofessionals  dataanalytics  microsoftpartner  linkremoved </t>
  </si>
  <si>
    <t xml:space="preserve">connect with us to get plugged   linkremoved   twitter  instagram  facebook  chicagomusic  chicago  music  follow  linkremoved </t>
  </si>
  <si>
    <t xml:space="preserve">its ai assisted customer analytics which utilizes machine learning to discover the information you need about your customers so that you can make smarter decisions for your business  via  usernameremoved   customeranalytics  bigdata  linkremoved </t>
  </si>
  <si>
    <t xml:space="preserve">how  facebook and  instagram gave new life to guinness s made of more campaign  linkremoved   usernameremoved   facebookads  onlinemarketing  gunness  linkremoved </t>
  </si>
  <si>
    <t xml:space="preserve">can we use  bigdata to help us adapt to population growth   linkremoved   linkremoved </t>
  </si>
  <si>
    <t xml:space="preserve">how tf does someone cheat on you with facebook  damn mark zuckerberg bein sneakin widdit   stealing everyones girl    linkremoved </t>
  </si>
  <si>
    <t xml:space="preserve">facebook hit with another data breach   m users exposed
 linkremoved </t>
  </si>
  <si>
    <t xml:space="preserve"> gpu databases bring greater parallelism to  bigdata processing   via  usernameremoved   linkremoved   linkremoved </t>
  </si>
  <si>
    <t xml:space="preserve">can anyone compete with  facebook and  google for small business advertisers   linkremoved </t>
  </si>
  <si>
    <t xml:space="preserve">since cambridge analytica news broke  facebook says it investigated thousands of apps and suspended      so apparently it took a pr meltdown for them to actively prioritize protection of user data   barndoor  socialmediamarketing  linkremoved </t>
  </si>
  <si>
    <t xml:space="preserve">facebook might want to charge people to not see ads  what do you think     gt   linkremoved   facebook  money  linkremoved </t>
  </si>
  <si>
    <t xml:space="preserve"> facebook s new transparency report now includes data on takedowns of  bad  content  including hate speech  linkremoved  via  usernameremoved </t>
  </si>
  <si>
    <t xml:space="preserve">exciting times    usernameremoved  on stage talking about the power of unstructured data during the  sitelsummit cc  usernameremoved   bigdata  analytics  linkremoved </t>
  </si>
  <si>
    <t xml:space="preserve">does this apply to  facebook  they put the repeat in repeat offender   privacy  linkremoved </t>
  </si>
  <si>
    <t xml:space="preserve">mark zuckerberg said no to the uk government    and it backed down   cnet  linkremoved   linkremoved </t>
  </si>
  <si>
    <t xml:space="preserve">oh  goody 
facebook found     more apps that may have misused your data  linkremoved </t>
  </si>
  <si>
    <t xml:space="preserve">evening update newsletter cambridge analyticas role in nigeria  liberals move to overhaul jury selection process   the globe and mail us stock market graph         linkremoved </t>
  </si>
  <si>
    <t xml:space="preserve">facebook s new transparency report now includes data on takedowns of  bad  content  including hate speech  linkremoved  via  usernameremoved </t>
  </si>
  <si>
    <t xml:space="preserve">whats your customers next move  via  usernameremoved   customeranalytics  bigdata  linkremoved </t>
  </si>
  <si>
    <t xml:space="preserve">uk brexit   we know they met with cambridge analytica who advised campaign  but there is no evidence  no signed contracts  no exchange of money    but they saw extensive correspondence between ca and campaign </t>
  </si>
  <si>
    <t xml:space="preserve">check out our  facebook page  
 linkremoved </t>
  </si>
  <si>
    <t xml:space="preserve"> facebook suspends      suspicious apps out of thousands reviewed so far 
 usernameremoved  reports   linkremoved   linkremoved </t>
  </si>
  <si>
    <t xml:space="preserve">tonight  pm et i will do a fundraiser show on  linkremoved  
for my campaign to join the freedom flotilla to gaza     
with interviews from coleen rowley on what trump backing out of     linkremoved </t>
  </si>
  <si>
    <t xml:space="preserve"> usernameremoved  how many data categories do you store  does facebook store  on the categories that you collect    my senate representation</t>
  </si>
  <si>
    <t xml:space="preserve">great  usernameremoved  piece on the    red flags signaling your  analytics  program will fail  many takeaways for those working with  ai    bigdata  or any gis strategy implementation  replace analytics with location strategy to see what i mean  
 linkremoved </t>
  </si>
  <si>
    <t xml:space="preserve"> usernameremoved  it s a terrible idea  especially with the cambridge analytics facebook fiasco happening in court right now  to me  it shows the obscene ignorance mlb top brass have when it comes to current events </t>
  </si>
  <si>
    <t xml:space="preserve"> usernameremoved  tear the place down  hopefully on top of zuckerberg  aka  america s own traitor  send him to prison </t>
  </si>
  <si>
    <t xml:space="preserve">facebook says zuckerberg has no plans to testify to uk parliament despite formal summons  linkremoved   linkremoved </t>
  </si>
  <si>
    <t>huge new facebook data leak exposed intimate details of  m users  linkremoved   usernameremoved   usernameremoved  via  usernameremoved   facebook  privacy</t>
  </si>
  <si>
    <t xml:space="preserve">morgan stanley  cloud and data center growth accelerating thanks to major spending at giants like facebook and amazon   usernameremoved   linkremoved </t>
  </si>
  <si>
    <t>the latest the iot daily   linkremoved   bigdata</t>
  </si>
  <si>
    <t xml:space="preserve"> facebookterrorists  linkremoved </t>
  </si>
  <si>
    <t xml:space="preserve">informed by more data on humanity than anyone can imagine  this is what facebook landed on as the best way to reach teens   teen portal
 linkremoved   linkremoved </t>
  </si>
  <si>
    <t xml:space="preserve">an interesting  and very astute  read 
security and privacy in a data driven world
 linkremoved 
 bigdata  opendata  bigdata  privacy
via  usernameremoved   linkremoved </t>
  </si>
  <si>
    <t xml:space="preserve">trump s refusal to apologize for the heartless remarks made by his staff about the honorable senator mccain  demonstrate not strength but weakness and impotence 
trump s refusal shows that he not only tolerates     linkremoved </t>
  </si>
  <si>
    <t xml:space="preserve">u s  blocks un call for investigation into gaza deaths  linkremoved </t>
  </si>
  <si>
    <t xml:space="preserve">thistrump  netanyahu  bloodshed  inhumanely  violates  unitednations  declaration of  humanrights  today      whitehouse  blocking untelephonecallsre pending  sanctions on  israel  amp poss usa  did  trump use     linkremoved </t>
  </si>
  <si>
    <t xml:space="preserve">israel s influence on trump    is u s  being pulled into war  
 linkremoved </t>
  </si>
  <si>
    <t xml:space="preserve"> facebooks security staff can access any of billion of profiles  amp  go through them without the user knowing  when they access a facebook employees profile to investigate misconduct  that employee receives a notice  what does this double standard teach us   linkremoved   linkremoved </t>
  </si>
  <si>
    <t xml:space="preserve">trump uses like farms to boost facebook follower numbers   linkremoved  sponsored by   spygadgetrentals                </t>
  </si>
  <si>
    <t xml:space="preserve">way to go   usernameremoved     bigdata analytics with sas   gt  top    bestselling titles at sas global forum      
  via  usernameremoved   sasgf  linkremoved </t>
  </si>
  <si>
    <t xml:space="preserve">so many other interesting things happening that year  and   years leading up to it   almost like they were gearing up for something 
 linkremoved </t>
  </si>
  <si>
    <t xml:space="preserve">if youre not producing content for  instagram  facebook  youtube  linkedin and  twitter   youre missing out on a massive opportunity for cheap exposure  you can do this all on your phone   thats all you need  just do it   linkremoved </t>
  </si>
  <si>
    <t xml:space="preserve">north korea just threatened to cancel trump s meeting  a breaking scandal   linkremoved </t>
  </si>
  <si>
    <t>mentioned  brianeno to a friend on  facebook and it prompted me to share music    creepy algorithms</t>
  </si>
  <si>
    <t xml:space="preserve">she is smart   linkremoved </t>
  </si>
  <si>
    <t xml:space="preserve">facebook has not fully answered questions on data privacy  fake news  linkremoved   usernameremoved </t>
  </si>
  <si>
    <t xml:space="preserve">the opening  npgol panel will be followed by a dialogue among long standing leaders on the new landscape of philanthropy  featuring chan zuckerberg initiative s  usernameremoved  pahara institute s kim smith  and  usernameremoved   usernameremoved   linkremoved </t>
  </si>
  <si>
    <t xml:space="preserve">zuckerberg snubs uk parliament again      linkremoved </t>
  </si>
  <si>
    <t xml:space="preserve">today voice is data   usernameremoved   bigdata  sitelsummit cc  usernameremoved </t>
  </si>
  <si>
    <t xml:space="preserve"> usernameremoved   usernameremoved   usernameremoved  i didnt delete my facebook  i just deleted the app  and it was over a political joke i made that pissed some ppl off  its been quite wonderful having real conversations with ppl  also  please dont bring me into your spats robert</t>
  </si>
  <si>
    <t xml:space="preserve">facebook video call is fine tx
 linkremoved </t>
  </si>
  <si>
    <t xml:space="preserve">blockchain will solve facebooks data problem  ibm says   fortune  linkremoved   another digital use case for blockchain </t>
  </si>
  <si>
    <t>another facebook quiz exposed user data    linkremoved     facebook</t>
  </si>
  <si>
    <t xml:space="preserve">facebook finds uk s request for zuckerberg to give data privacy testimony unreasonable  linkremoved   usernameremoved   usernameremoved   linkremoved </t>
  </si>
  <si>
    <t xml:space="preserve"> linkremoved 
facebook launches blockchain division
 blockchain  technology  innovation  cryptocurrency  iot  ai  supplychain  broker  charlotte nc  northcarolina  ceo  entrepreneur  startup  blockchainordie  blockchaingang  blockchainsupplychain  facebook</t>
  </si>
  <si>
    <t xml:space="preserve"> usernameremoved  i think facebook has a good take on post editing  surprisingly   where the edit history is always accessible unless you entirely delete the post  twitter could use something similar </t>
  </si>
  <si>
    <t xml:space="preserve">retweeted travis allen    usernameremoved 
thanks to trump 
 iran has announced it will restart its nuclear program
  arab youth worldwide who see america as an enemy has increased by    
  israel palestine     linkremoved </t>
  </si>
  <si>
    <t xml:space="preserve">the next step in innovation could be  ai  how can different industries start to use this technology   linkremoved   linkremoved </t>
  </si>
  <si>
    <t xml:space="preserve">man   what s with the hate  if you are gonna be against a board game   it should be  citizensagainstrisk  linkremoved </t>
  </si>
  <si>
    <t xml:space="preserve">why not like my  online  craftshop on  usernameremoved  at  linkremoved 
 facebook  craftstore  gift  gifts  giftideas  crochet  jewellery  toy  toys  giftidea  craftshops  craftstores  blanket  blankets  jewelry  jewelery  homedecor  homemade  handmade  handmadegifts    rt  rt  linkremoved </t>
  </si>
  <si>
    <t xml:space="preserve">read this and up your privacy game   linkremoved </t>
  </si>
  <si>
    <t xml:space="preserve">police arrested the two men after a  facebook live video appeared to show them torturing baby opossums using a butane torch 
 linkremoved </t>
  </si>
  <si>
    <t xml:space="preserve"> linkremoved 
love trump     </t>
  </si>
  <si>
    <t xml:space="preserve">for an informative look at our partnership with facebook voyager and our expansion into the dci space  check out this article by data centre news   linkremoved </t>
  </si>
  <si>
    <t xml:space="preserve">ai and  bigdata  the future of the digital world   seeking alpha  ai and  bigdata  the future of the digital world seeking alpha ai  amp   bigdata is emerging as one of the most potentially disruptive themes in the digital world  as the world s  data grows  linkremoved   linkremoved </t>
  </si>
  <si>
    <t xml:space="preserve">facebook tests new rating system for brand pages   linkremoved  via  usernameremoved   facebook  socialmedia  business  linkremoved </t>
  </si>
  <si>
    <t xml:space="preserve">privacy badger already blocks third party trackers  now  it specifically targets link tracking on facebookthe company s practice of following you whenever you click on a link to leave  linkremoved   linkremoved </t>
  </si>
  <si>
    <t xml:space="preserve">these big digital transformation trends are shaping the future of transportation   usernameremoved   linkremoved   iot  bigdata  ai  transportation  linkremoved </t>
  </si>
  <si>
    <t>karin tracy   facebook beauty industry lead  said companies will make digital marketing a priority once they realize how many eyes are watching   wwdsummits</t>
  </si>
  <si>
    <t>we re consistently growing our following on all social media platforms join the movement   fallinline  formativechat  folloforfolloback  follome  follobackinstantly  networking  ceo  cfo  smallbusinessowner  seo  brand  branding   twitter  instagram  tumblr  facebook</t>
  </si>
  <si>
    <t>want to provide better customer service on  facebook   linkremoved  via  usernameremoved   facebook  customerchat  livechat</t>
  </si>
  <si>
    <t xml:space="preserve">  usernameremoved  banned     million fake accounts over   months  in an unprecedented display of transparency  fb     linkremoved  good</t>
  </si>
  <si>
    <t xml:space="preserve">congratulations to those honored at the  usernameremoved  awards luncheon 
a special shout out to our friend marc malandro from chan zuckerberg initiative  formerly of  usernameremoved  who received the impact award   linkremoved </t>
  </si>
  <si>
    <t xml:space="preserve">facebook suspends     apps  including one that reportedly exposed data of   million  linkremoved  via  usernameremoved </t>
  </si>
  <si>
    <t xml:space="preserve">not ready to try  but love that someone is actually working on protecting us     thank you  usernameremoved   linkremoved </t>
  </si>
  <si>
    <t xml:space="preserve"> usernameremoved  spacey put up a good effort but fell a little short  they tried to make him to comedic    we don t talk about zuckerberg    or i mean eisenburg      
we never speak of it     </t>
  </si>
  <si>
    <t xml:space="preserve">truly a tweet for everything   linkremoved </t>
  </si>
  <si>
    <t>facebook hit with another data breach   m users exposed  linkremoved   foxnews</t>
  </si>
  <si>
    <t xml:space="preserve">use website visitor data  engagements  amp   lead  ads to find new potential customers    expand your ad reach on  facebook and target potential customers  tips from  usernameremoved   facebookads  linkremoved </t>
  </si>
  <si>
    <t xml:space="preserve"> machinelearning as a service  the way ahead for  digitaltransformation    usernameremoved   linkremoved   algorithms  bigdata  cloudcomputing  datascience  mlaas  linkremoved </t>
  </si>
  <si>
    <t xml:space="preserve">the opening  npgol panel will be followed by a dialogue among long standing leaders on the new landscape of philanthropy  featuring chan zuckerberg initiative s  usernameremoved  pahara institute s kim smith  and  usernameremoved   usernameremoved   linkremoved   linkremoved </t>
  </si>
  <si>
    <t xml:space="preserve"> usernameremoved  president trump  we need to ban these bias social media companys and establish one that covers and allows a reply comment that reacts the same way another individual does  twitter facebook  both are liberal one sides democrats</t>
  </si>
  <si>
    <t xml:space="preserve">morgan stanley  the data center market is getting a huge boost  thanks to big cloud spending from amazon and facebook  amzn  fb  googl  msft   linkremoved  johnangel    </t>
  </si>
  <si>
    <t xml:space="preserve">they want to take zuckerbergs name off of a hospital in san francisco just because of this privacy thing  i just think this is really extreme  they gave     million to the hospital  credit card companies have had all your info for years  why beat up on zuckerberg and facebook </t>
  </si>
  <si>
    <t xml:space="preserve"> bigdata and the  mainframe  a perfect partnership  linkremoved </t>
  </si>
  <si>
    <t xml:space="preserve">we shouldve known trump would exploit jerusalem for his own gain  linkremoved </t>
  </si>
  <si>
    <t xml:space="preserve"> facebook removed     million pieces of  hate speech in just three months   facebook also admitted that its automated technology for detecting  hate speech doesn t work that well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ow much are you paid for your activity 
i mean you guys are known to be the fake news capital 
so how much gt 
 linkremoved </t>
  </si>
  <si>
    <t xml:space="preserve">big data analysis reveals ability of animal studies to predict human safety  linkremoved   usernameremoved    usernameremoved    bigdata  patientsafety  linkremoved </t>
  </si>
  <si>
    <t xml:space="preserve">is your  facebook feed engaging your users  via  usernameremoved   linkremoved </t>
  </si>
  <si>
    <t xml:space="preserve">really something listening to  usernameremoved  paid mouthpiece confuser robert callahan on  usernameremoved    he s debating a ballot proposition about privacy and refuting most of what   zuckerberg told congress </t>
  </si>
  <si>
    <t xml:space="preserve">if the twitter ceo spoke to the  house and senate  like zuckerberg  no one would watch  they are not invested in twitter </t>
  </si>
  <si>
    <t xml:space="preserve">facebook screwed up so hard  nurses are protesting a hospital named after mark zuckerberg  linkremoved   linkremoved </t>
  </si>
  <si>
    <t xml:space="preserve">helpful  ai  linkremoved </t>
  </si>
  <si>
    <t xml:space="preserve">i think it is hilarious that everyone thinks i covered up the zuckerberg at san francisco general hospital   when i m in omaha  ne  i guess it does seem like something i would do  and i m not mad at whoever did it   </t>
  </si>
  <si>
    <t xml:space="preserve">oh yeah  i got temp blocked from facebook for sharing a cake recipe i show u the photos they blocked ahahahha it s retarded n if they start it here they ll lost everyone to  linkremoved </t>
  </si>
  <si>
    <t xml:space="preserve">facebook says zuckerberg still won t testify in the uk       cnet by sean hollister via cnet news  linkremoved </t>
  </si>
  <si>
    <t xml:space="preserve">the  futureofwork gives rises to the  gigeconomy  amp  independent worker   usernameremoved  via  usernameremoved    ai  uber  p p  crowdsharing  bigdata  fintech  datascience  robotics read more   linkremoved   linkremoved </t>
  </si>
  <si>
    <t xml:space="preserve">food network honors pig  amp  pint   mississippi arts   entertainment experience and  facebook community boost  jxn  foodnetwork  linkremoved   linkremoved </t>
  </si>
  <si>
    <t xml:space="preserve">russia won the cold war 
 trumprussia 
 gaza 
 irandeal 
 brexit 
 tpp 
 charlottesville 
 facebook
 maga
 hate 
destroying america from within </t>
  </si>
  <si>
    <t xml:space="preserve"> usernameremoved  great talk at  bigdata week at  usernameremoved  in  nyc  usernameremoved   usernameremoved   aws  linkremoved </t>
  </si>
  <si>
    <t xml:space="preserve">all if you that love and respect th constitution   if you are ok with how trump has profited from being potus  stop talking like you care about the constitution  you dont  linkremoved </t>
  </si>
  <si>
    <t xml:space="preserve">trump is a natzi  
 linkremoved </t>
  </si>
  <si>
    <t xml:space="preserve">facebook has updated its policy list regarding ads that involve social movement  the new requirement doesn t affect marketers  ads but they will be monitored more strenuously   facebook  marketing
 linkremoved   linkremoved </t>
  </si>
  <si>
    <t xml:space="preserve">want your  smartcity to be successful  combine all that  bigdata with old fashioned  street level skills into community development   linkremoved   linkremoved </t>
  </si>
  <si>
    <t xml:space="preserve">we ve got  facebook too  don t forget to  like us there to stay up to  date on  content   linkremoved   linkremoved </t>
  </si>
  <si>
    <t xml:space="preserve">facebook is developing artificial intelligence tools to support the work of its        human moderators   facebook  ai  technews  usernameremoved 
 linkremoved </t>
  </si>
  <si>
    <t xml:space="preserve"> bigdata can help improve  manufacturing in big ways  see how in  usernameremoved  article for  usernameremoved   linkremoved   linkremoved </t>
  </si>
  <si>
    <t xml:space="preserve">learn the difference between boosting a post and creating an ad on  facebook  linkremoved   linkremoved </t>
  </si>
  <si>
    <t>facebook accused of dodging parliament s questions    linkremoved     facebook</t>
  </si>
  <si>
    <t xml:space="preserve">have you checked out  usernameremoved   bigdata research at  bctechsummit yet   linkremoved </t>
  </si>
  <si>
    <t xml:space="preserve">one reason whatsapp has escaped attention  is that data is almost impossible to observe  collect or analyze for political scientists or economists interested in south asia  e g   usernameremoved     perhaps this is a good thing   linkremoved </t>
  </si>
  <si>
    <t xml:space="preserve">  usernameremoved  still allows a profile impersonating me to be up  so much for being responsive to privacy concerns </t>
  </si>
  <si>
    <t xml:space="preserve"> amp  if you are alessias friend  amp  your own my facebook  delete me fuck   or yall can all fight me    if youre zaviers friend delete me fuck  i dont fw yall period </t>
  </si>
  <si>
    <t xml:space="preserve">represent your data with these  bigdata visualization tools  usernameremoved   linkremoved   linkremoved </t>
  </si>
  <si>
    <t>can data gathered over time on a portal site be used to predict who is the best  realtor for you   datastrategies  narlegislative  bigdata</t>
  </si>
  <si>
    <t xml:space="preserve">wait a minute        just wait a minute      didn t i hear just recently that facebook has   billion users  and now they have gotten rid of    b  unless my math skills are     linkremoved </t>
  </si>
  <si>
    <t xml:space="preserve"> usernameremoved   wholesalers  brokerage  registered rep  natrecruiters are you trying to come new talent  not having any luck  still dealing with the aftermath of the financial  meltdown contact  usernameremoved  for a weekly feed of untouched and highly motivated finra reps seeking</t>
  </si>
  <si>
    <t xml:space="preserve">saving this for a future talk on how to use data inappropriately   linkremoved </t>
  </si>
  <si>
    <t xml:space="preserve">retweeted peter daou   usernameremoved 
assumptions  
to put yourself in the trump pence gop mindset  assume 
white people matter more than non white people 
rich people matter more than poor people 
men matter more     linkremoved </t>
  </si>
  <si>
    <t xml:space="preserve">and twitter disabled     fake accounts over the same time frame   linkremoved </t>
  </si>
  <si>
    <t xml:space="preserve">peta sues texas a amp m over  facebook comments the university zapped  linkremoved </t>
  </si>
  <si>
    <t xml:space="preserve">facebook launched today  youthportal  which offers some guidance to teens on how to navigate the service  how to stay secure  while also helping them understand how their data is used   linkremoved   linkremoved </t>
  </si>
  <si>
    <t>designed to excel at running a wide range of applications and  virtualization environments the  dell poweredge r    rack server is a compute intensive performance platform  linkremoved    it  iot  bigdata  datacenter  intel  raid  ssd  enterprise  businessworthy</t>
  </si>
  <si>
    <t xml:space="preserve">new capabilities in the  medallia experience cloud to engage customers wherever and whenever they interact with products or services   exp  medallia  messaging  iot  collaboration  cx  linkremoved </t>
  </si>
  <si>
    <t xml:space="preserve"> usernameremoved   usernameremoved  mr  president  please do something to stop the censorship of libertarian and conservative voices on  twitter   facebook   youtube and  google  they are your greatest assets to help push through the  maga agenda       midterms  linkremoved </t>
  </si>
  <si>
    <t xml:space="preserve"> usernameremoved   usernameremoved   usernameremoved  between this and the slider poll feature they added last week   instagram is turning into a  facebook jr of sorts  the feature creep is annoying </t>
  </si>
  <si>
    <t xml:space="preserve">  usernameremoved  vision is to use  bigdata to connect  microbes   climate  amp   health  you go girl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fter getting muslims killed in gaza  trump shares ramadan message praising the richness muslims add to the religious tapestry of america 
 therainmakers  thestorm  q  qanon  infowars  jameswoods  diamondandsilk  boycottroseanne  roseanne  maga
 linkremoved   linkremoved </t>
  </si>
  <si>
    <t xml:space="preserve">obama ethics chief accuses trump of violating emoluments clause   see you in court mr  trump   linkremoved </t>
  </si>
  <si>
    <t xml:space="preserve">individuals attempting shift east  means to overcome  cancelled white house press briefing a good sign   usernameremoved  connections to oligarch  new labor and billionaires    linkremoved   linkremoved </t>
  </si>
  <si>
    <t xml:space="preserve">facebook to uk parliament  no zuckerberg  testimony  for you    usernameremoved  for  usernameremoved   linkremoved </t>
  </si>
  <si>
    <t xml:space="preserve">when google and facebook hold events and try to imply we can trust them with user data 
 wwdc  wwdc   cant get here soon enough for me   linkremoved </t>
  </si>
  <si>
    <t xml:space="preserve">come check  healthydistractions out on  facebook  we are trying to  linkremoved </t>
  </si>
  <si>
    <t xml:space="preserve">the five technological forces disrupting security  edited by  usernameremoved  is available to all acm members   linkremoved  learn how the major technological forces  cloud   social   mobile   bigdata and  iot are transforming physical security in the digital age   linkremoved </t>
  </si>
  <si>
    <t xml:space="preserve"> facebook says it shut down     billion fake  accounts in the last six months as hate  speech   terrorism and  violence continue to flood the site  linkremoved   zukerberg  ai  conservatives  linkremoved </t>
  </si>
  <si>
    <t xml:space="preserve">facebook has disabled almost     billion fake accounts over the past six months  linkremoved  via  usernameremoved </t>
  </si>
  <si>
    <t>you cannot serve two messiahs  you can either follow jesus or follow trump  linkremoved   p   tcot  christian  catholic</t>
  </si>
  <si>
    <t xml:space="preserve"> usernameremoved  involved in the cambridge analytica fiasco ads targeting citizens is now charging ahead in a  usernameremoved  collaboration to produce machine learning   amp  image recognition to software for drones project maven       employees resigned    linkremoved </t>
  </si>
  <si>
    <t xml:space="preserve"> usernameremoved  we did a  dlnchat back in october about  bigdata and student privacy  but there s so much to talk about in this area  we could dive into another aspect in a future  dlnchat</t>
  </si>
  <si>
    <t xml:space="preserve"> hadoop evolved  how industries are being transformed by  bigdata    usernameremoved   linkremoved   analytics  financialservices  fintech  iiot  industrialiot  industry    iot  machinelearning  manufacturing  realtime  linkremoved </t>
  </si>
  <si>
    <t xml:space="preserve">musk  zuckerberg  bezos  and ethically iffy philanthropy    wired  linkremoved </t>
  </si>
  <si>
    <t xml:space="preserve"> usernameremoved   usernameremoved   usernameremoved  exactly   it was trump and only trump that i even came to this platform   i don t do facebook  snapshot  or any other platform and after trump i m gone from here too   </t>
  </si>
  <si>
    <t xml:space="preserve">after his keynote speech at  bctechsummit this morning  founder  amp  ceo of jigsaw  jared cohen asked to meet with  usernameremoved  researcher maite taboada about her  bigdata research  
 usernameremoved   usernameremoved   usernameremoved   usernameremoved 
 sfuinnovates  sfukey  linkremoved </t>
  </si>
  <si>
    <t xml:space="preserve">this is reprehensible   usernameremoved   linkremoved </t>
  </si>
  <si>
    <t xml:space="preserve">sure  this is a major issues that schools and parents overlook due to its convienience factor  the devil is always in the darn default   gdpr  society  schools  education  privacy  linkremoved </t>
  </si>
  <si>
    <t xml:space="preserve">facebook hit with another data breach   m users exposed   fox news  linkremoved </t>
  </si>
  <si>
    <t xml:space="preserve">  min  rsi signals 
 btc    trust      
 btc    vrm      
 btc    cure      
 btc    mer       
 btc    unb       
 btc    geo      
 btc    byc       
 btc    xst       
 btc    xwc       
 bigdata  masternodes  ethereum  bitcoins  cryptomemes  blockchain  hbt  ltc  banca</t>
  </si>
  <si>
    <t xml:space="preserve">over the first   months of the year   facebook deleted or added warnings to about            posts that broke its rules on hate speech  graphic violence  terrorism and sex  there s a lot of  negative energy out there   linkremoved </t>
  </si>
  <si>
    <t xml:space="preserve">so   thats still a whole lot of people who would   been musing about this for a long time   linkremoved </t>
  </si>
  <si>
    <t xml:space="preserve">retweeted john oberlin   usernameremoved 
hey  maga  this is how smart people know  usernameremoved  are trump russia co conspirators   no legitimate company does this  yet the gop has already quit their trump russia investigation     linkremoved </t>
  </si>
  <si>
    <t xml:space="preserve">by           of the top      utilities will cut their it costs by at least     by migrating it infrastructure into the public  cloud  digitaltransformation  abbpgw  iiot  industry    bigdata  energy 
 usernameremoved   usernameremoved   usernameremoved   iotworld  linkremoved </t>
  </si>
  <si>
    <t xml:space="preserve">now this     is the understatement of the century 
true followers of  jesus and supporters of  trump are mutually exclusive groups   linkremoved </t>
  </si>
  <si>
    <t xml:space="preserve">reinventing loyalty in financial services  the personal pleasure principle
 linkremoved 
new from  usernameremoved   usernameremoved 
 banking  loyalty  fintech  amazon  cx  ai  machinelearning  bigdata
 usernameremoved   usernameremoved   usernameremoved   usernameremoved   usernameremoved   usernameremoved   linkremoved </t>
  </si>
  <si>
    <t xml:space="preserve">   register for  sqlsaturdaysofla   
sql saturday south florida
  june        
 linkremoved 
follow us  usernameremoved 
 sqlsat  sqlpass  sqlsaturday  sqlsofla  passwit  womenintechnology  ai  data  sqlfamily  sqlazure  azuredatafactory  powerbi  analysisservice  cloud  bigdata  linkremoved </t>
  </si>
  <si>
    <t xml:space="preserve">here s the latest   facebook  data  linkremoved   linkremoved </t>
  </si>
  <si>
    <t xml:space="preserve"> usernameremoved  is next week 
 linkremoved 
 laserscanning  bigdata   smartcities   gis  mobilemapping  linkremoved </t>
  </si>
  <si>
    <t>clinton  bush  obama  and trump all made promises to israel 
president  usernameremoved  was the only one that delivered  via  usernameremoved  
 linkremoved   maga</t>
  </si>
  <si>
    <t xml:space="preserve">how to easily detect objects with  deeplearning on  raspberrypi    usernameremoved   usernameremoved   linkremoved   ai  artificialintelligence  bigdata  datascience  deeplearning  machinelearning  neuralnetworks  objectdetection  linkremoved </t>
  </si>
  <si>
    <t xml:space="preserve"> facebook is working on it    linkremoved </t>
  </si>
  <si>
    <t xml:space="preserve"> data  quality  amp   data modelling are still not dead in  bigdata  ensure you can optimize operational cost  amp   resource cycles by enabling  quality  data within the  lake check out more    linkremoved  about the benefits of data quality in  datalake   bigdata  analytics</t>
  </si>
  <si>
    <t xml:space="preserve"> bigdata and inventory planning  why demand forecasting works   multichannel merchant  multichannel merchant  bigdata and inventory planning  why demand forecasting works multichannel merchant market pressures can sometimes seem as if they fall out of  linkremoved   linkremoved </t>
  </si>
  <si>
    <t xml:space="preserve">sen  bernie sanders  i vt   hosted the latest in his series of town hall style     linkremoved </t>
  </si>
  <si>
    <t>in the future  trump is a gay robot priest who dresses like elvis   the reason why he likes walls so much is because he was a defect created by mark zuckerburgs lovechild in the dimension where facebook never changed timeline like we know today</t>
  </si>
  <si>
    <t xml:space="preserve"> facebook hasn t got a clue how to win back its younger users  takeaway  know your audience   linkremoved   socialmedia</t>
  </si>
  <si>
    <t xml:space="preserve">ai  amp   bigdata  the future of the digital world   seeking alpha  ai  amp   bigdata  the future of the digital world seeking alpha ai  amp   bigdata is emerging as one of the most potentially disruptive themes in the digital world  as the world s  data grows  linkremoved   linkremoved </t>
  </si>
  <si>
    <t xml:space="preserve">the queen should invite zuck to the royal wedding just to troll him  linkremoved </t>
  </si>
  <si>
    <t xml:space="preserve">retweeted brian krassenstein   usernameremoved 
as trump continues to call for a wall on our southern border  yesterday as his daughter and son in law partied it up in israel  the israeli military felt so insecure     linkremoved </t>
  </si>
  <si>
    <t xml:space="preserve">if you want  facebook to stop targeting you for ads  follow these instructions  linkremoved   linkremoved </t>
  </si>
  <si>
    <t xml:space="preserve">on at      pm   usernameremoved   s  usernameremoved  joins  usernameremoved  to weigh in on the ethics of free speech on  facebook 
listen live   linkremoved </t>
  </si>
  <si>
    <t>only the right mix of components in the  datalake design can supply  business users correct and timely  data  understand the multiple factors involved in our collaboration webinar with  usernameremoved  and  usernameremoved     linkremoved   analytics  reporting  bi  bigdata</t>
  </si>
  <si>
    <t xml:space="preserve">from  baseball to  bigdata in  healthcare  our cmo makes the pitch   linkremoved   linkremoved </t>
  </si>
  <si>
    <t xml:space="preserve">cambridge analytica   when you re here  you re family </t>
  </si>
  <si>
    <t xml:space="preserve">kentucky farmers  maryland crabbing  trump is not good for small business   linkremoved </t>
  </si>
  <si>
    <t xml:space="preserve">fb news for you to learn      linkremoved </t>
  </si>
  <si>
    <t xml:space="preserve">keep finding and deleting every fake account  facebook </t>
  </si>
  <si>
    <t xml:space="preserve">apart from the    th cambridge classic power boat regatta this weekend  it is also the ccwbra cocktail class wooden boat racing urbanna cup may     
team proptalk cannot wait to get back out racing this summer   hop     linkremoved </t>
  </si>
  <si>
    <t xml:space="preserve"> usernameremoved   usernameremoved  i love  usernameremoved      read him all the time on facebook  keep up the great work   fuck trump </t>
  </si>
  <si>
    <t xml:space="preserve">retweeted travis allen    usernameremoved 
breaking  mitch mcconnells brother in law has been nominated to lead an agency in the trump administration 
this is after mitch mcconnells wife was made secretary of     linkremoved </t>
  </si>
  <si>
    <t xml:space="preserve"> bigdata and facial recognition tools revolutionize  consumerresearch  linkremoved  via  usernameremoved   linkremoved </t>
  </si>
  <si>
    <t xml:space="preserve">six tips for modeling your  bigdata   linkremoved   datalake  linkremoved </t>
  </si>
  <si>
    <t xml:space="preserve">as if we need another reason to make sure our organization s data is secure  does your company have a business continuity plan  if not  the results could be devastating   databreach  facebook  businesscontinuity  cybersecurity 
 linkremoved </t>
  </si>
  <si>
    <t xml:space="preserve">deleted facebook on mother s day  i m free     linkremoved </t>
  </si>
  <si>
    <t xml:space="preserve">got that half clutch over here putting in overtime with the inner sheave delete    dont be this guy and get your  usernameremoved  rage  p from us before the factory clutch ends your weekend early    utv   rzr    p    poffroad   texas   clutch      linkremoved </t>
  </si>
  <si>
    <t xml:space="preserve">twitter twits the social media monsters  isn t it funny how mark zuckerberg and  jack dorsey don t care if their doing anything wrong  they only care whether or not it s legal  complete disregard for the consumer  it s sad how small some people are   linkremoved </t>
  </si>
  <si>
    <t>can data gathered over time on a real estate portal be analyzed to choose the best  realtor for a buyer or seller   narlegislative  datastrategies  data  bigdata  realtorlife</t>
  </si>
  <si>
    <t xml:space="preserve">stop thinking about willpower the way youve been thinking about it  linkremoved   energy  coffee  facebook  linkremoved </t>
  </si>
  <si>
    <t xml:space="preserve">here  usernameremoved  we have a wide variety of  supermicro servers  linkremoved  you can custom build your  servers to fit your needs  all of our servers are fully tested before shipping   it  iot  bigdata  datacenter  plexserver  plex  mediaserver  plexmedia  storage  linkremoved </t>
  </si>
  <si>
    <t xml:space="preserve"> usernameremoved  so do you think we re stupid enough to take a quiz when we saw what happened w facebook and cambridge analytica </t>
  </si>
  <si>
    <t xml:space="preserve"> usernameremoved  i thought the whole point of cambridge analytica and the facebook fooferahs was that they have figured out how to tickle our basest curiosities  and keep us clicking  and that they ve been devilishly successful at it </t>
  </si>
  <si>
    <t xml:space="preserve"> b or  b  that is the question postulates andrew wilson of  usernameremoved  in   days time he will wow the world at  kx   with  machinelearning  ai  bigdata  fastdata  hotdata  iot  iiot see the agenda and speaker list at  linkremoved   linkremoved </t>
  </si>
  <si>
    <t xml:space="preserve">why is zuckerberg allowing this to go on  this is why people hate you guys  usernameremoved   linkremoved </t>
  </si>
  <si>
    <t xml:space="preserve"> facebook details scale of abuse on its site  linkremoved </t>
  </si>
  <si>
    <t xml:space="preserve"> usernameremoved   usernameremoved   usernameremoved  money talks  bullshit walks  we are seeing the systematic destruction of all places we gather to share ideas based solely on how we think  now we either identify our political leanings as a religion or point the howitzers on the gatekeepers featured here   linkremoved </t>
  </si>
  <si>
    <t>here is a link to the house intelligence committee s website where you can read the report and view all the russian backed campaign ads from     
 linkremoved 
 election      russiagate  facebook</t>
  </si>
  <si>
    <t xml:space="preserve">important read about  data   you   smalldata  bigdata  linkremoved </t>
  </si>
  <si>
    <t xml:space="preserve">yes  please   wouldn t  usernameremoved  make an excellent supreme court justice    linkremoved </t>
  </si>
  <si>
    <t xml:space="preserve">how to combine and analyze data from multiple data sets using  usernameremoved  power pivot  dataanalytics  bi  businessintelligence  bigdata   linkremoved   linkremoved </t>
  </si>
  <si>
    <t xml:space="preserve">as if we need another reason to make sure our organization s data is secure  does your company have a business continuity plan  if not  the results could be devastating   databreach  facebook  businesscontinuity  cybersecurity
 linkremoved </t>
  </si>
  <si>
    <t xml:space="preserve">the pictures say everything about what this administration values  hint  it isn t human life  palestinians can t vote and they can t match the jewish lobby for contribution to trump s campaign   nice work  america   linkremoved </t>
  </si>
  <si>
    <t xml:space="preserve">retweeted igorvolsky   usernameremoved 
i wonder what conservative christian leaders like  usernameremoved   usernameremoved   usernameremoved   usernameremoved  think of trump s plan to separate children from their families     linkremoved </t>
  </si>
  <si>
    <t xml:space="preserve">data without analytics is trivia   usernameremoved   cio juan perez on stage now at  iotworld   he was a ups driver          employees deliver up to    millions packages a day using data and  iot via  usernameremoved   bigdata  linkremoved </t>
  </si>
  <si>
    <t xml:space="preserve">a handy how to on  gpus  linkremoved </t>
  </si>
  <si>
    <t xml:space="preserve">really  a group is claiming the  zuckerburg name makes  patients wary  and they have renewed their efforts to have it removed   usernameremoved   usernameremoved    linkremoved </t>
  </si>
  <si>
    <t xml:space="preserve">this is why you should follow  donaldtrump  potus  trump
 linkremoved </t>
  </si>
  <si>
    <t xml:space="preserve">facebook says  no plans  for zuckerberg to testify in uk despite formal summons threat  linkremoved </t>
  </si>
  <si>
    <t xml:space="preserve">gawd    
dr  robert redfield has held controversial opinions regarding aids throughout his lengthy career 
president donald trumps choice to lead the centers for disease control and prevention worked has     linkremoved </t>
  </si>
  <si>
    <t xml:space="preserve">now that is service   linkremoved </t>
  </si>
  <si>
    <t xml:space="preserve">facebook creates youth portal to give teens tips about using its service   mentalhealth  facebook  teenagers  socialmedia  usernameremoved    technology  linkremoved </t>
  </si>
  <si>
    <t xml:space="preserve"> usernameremoved  ah this is exciting tabitha  i m sure social media is gonna be hot topic  jean twenge s work vs  andrew przybylski s  and irrestible by adam alter   see technically wrong by sara wachter boettcher  also ethics  facebook study on manipulating affective content  privacy scandal  </t>
  </si>
  <si>
    <t xml:space="preserve">one fifth of delawares population may have had facebook data exposed  linkremoved   linkremoved </t>
  </si>
  <si>
    <t xml:space="preserve"> usernameremoved  names arcadia data as a top  bigdata startup to watch out for in       linkremoved   linkremoved </t>
  </si>
  <si>
    <t xml:space="preserve">  min  rsi signals 
 btc    mer      
 btc    omni      
 btc    flo      
 btc    aur       
 btc    sphr       
 btc    geo       
 btc    rby       
 btc    zen       
 btc    cann       
 bigdata  cryptomemes  crowdsale  blockchain  decentralized  fintech  alts  xrp  ico</t>
  </si>
  <si>
    <t xml:space="preserve">are we connected on  facebook  like  amp  follow me for daily tips  amp  strategies for your immune system  amp   health   linkremoved    hashimotos  ibd  thyroid  crohns  autoimmune  wellness  holisticnutrition  holisticlifestyle  totalhealth  nourishyourbody  nourishyoursoul  linkremoved </t>
  </si>
  <si>
    <t xml:space="preserve"> usernameremoved  who s the head of cyber now mr  bolton  cambridge analytica  alexander nix  steve bannon  brad parsclae  this is an outrage </t>
  </si>
  <si>
    <t xml:space="preserve">senator mark warner is currently planning to support donald trumps pro torture pick gina haskel for cia director  in addition to being unethical  torture is not a reliable means of gathering information because people     linkremoved </t>
  </si>
  <si>
    <t xml:space="preserve">retweeted darrell standing   usernameremoved 
the democrats have thrown all their egg into the hate trump basket  but that doesnt seem to be helping their poll numbers lately 
listen inside my video to hear     linkremoved </t>
  </si>
  <si>
    <t xml:space="preserve">check out this shot of our new    drives ssd bank  what a beauty  to learn more about this feature click here  linkremoved 
 storageserver  storinator  bigdata  data  ssd  hdd  storagehybrid  linkremoved </t>
  </si>
  <si>
    <t xml:space="preserve">facebooks youth portal informs youth on platform  amp  data use  linkremoved   linkremoved </t>
  </si>
  <si>
    <t xml:space="preserve">pay into trump s lawyer s llc slush fund  get a pentagon contract  
 a south korean defense company poised to win part of a multibillion dollar pentagon contract paid          to a firm set up by president donald trump s personal lawyer  michael     linkremoved </t>
  </si>
  <si>
    <t xml:space="preserve">it s now beyond a reasonable doubt 
trump stole the      election  with russian help  including espionage  propaganda  fraud and theft 
we need a redo  or a runner up appointment   linkremoved </t>
  </si>
  <si>
    <t xml:space="preserve">in health care  and specifically in genomics   bigdata is key to getting insights into the cause of many medical conditions  says dekel gelbman  ceo of fdna and speaker at stanford medicine s upcoming  bigdatamed event   linkremoved </t>
  </si>
  <si>
    <t xml:space="preserve">check us out on facebook  usernameremoved  for more articles and information  
 health  wellness  wellbeing  diabetes  canada  diabetescanada  t d  t d  type   type   enddiabetes  enddiabetesnow  facebook  linkremoved </t>
  </si>
  <si>
    <t xml:space="preserve">a simple hack which gets us   x more social proof on  facebook  ads  at no extra cost  linkremoved   newongh  linkremoved </t>
  </si>
  <si>
    <t xml:space="preserve">when  artificialintelligence gives a meaning to  bigdata  via  usernameremoved   ai  iot  business  iiot  machinelearning  ml  deeplearning  dl  linkremoved </t>
  </si>
  <si>
    <t xml:space="preserve"> google big query   aws or  microsoft   usernameremoved  discloses his favorite  find out here   linkremoved   enterprise  bigdata  googlebigquery</t>
  </si>
  <si>
    <t xml:space="preserve"> usernameremoved   usernameremoved   facebook is a far left leaning tool of evil sadly  posts plastered all over facebook instructing protesters to bring guns  knives  infiltrate israel en masse  invade nearby villages and kidnap israelis  special  thanks  to  usernameremoved  community standards team for enabling this </t>
  </si>
  <si>
    <t xml:space="preserve">facebook suspends     apps as part of data scandal probe  facebook  privacy   linkremoved  via  usernameremoved </t>
  </si>
  <si>
    <t xml:space="preserve">worldwide is working to find an  uncommon answer in  neurodegenerative research  partnering with  datavant to leverage  bigdata   linkremoved   linkremoved </t>
  </si>
  <si>
    <t xml:space="preserve">today  as we sit here     percent of the isis and al qaeda content that we take down on facebook  our ai systems flag before any human sees it  zuckerberg boasted at his senate hearing in april 
 linkremoved </t>
  </si>
  <si>
    <t xml:space="preserve">marketing day  facebook new marketing partners   linkremoved   facebook  forrestermarketingautomationreport amp amazonnews  usernameremoved   linkremoved </t>
  </si>
  <si>
    <t xml:space="preserve">tips  amp  tricks 
user  sherpa navigator  we have added a couple new exciting features for you to assist when choosing lease tracker equipment data  we have renamed the columns to lease     linkremoved </t>
  </si>
  <si>
    <t>planning to implement  native  hadoop stack on  google  cloud  check out  gcp  dataproc for  hadoop  on  cloud    linkremoved   bigdata  analytics  datamanagement</t>
  </si>
  <si>
    <t xml:space="preserve">angry nurses want mark zuckerberg s name removed from a san francisco hospital  fb   linkremoved  johnangel    </t>
  </si>
  <si>
    <t xml:space="preserve">millions more facebook users data was left open for anyone to access  linkremoved   linkremoved </t>
  </si>
  <si>
    <t xml:space="preserve">melania trump health update   linkremoved </t>
  </si>
  <si>
    <t xml:space="preserve"> usernameremoved  i turned off all of my facebook notifications  now i only use it to help find lost dogs   otherwise i d delete it </t>
  </si>
  <si>
    <t xml:space="preserve">how could digital privacy advocacy organizations not  already  have strong proposals for what lawmakers need to do to ensure corporations arent abusing user data   linkremoved   usernameremoved   usernameremoved </t>
  </si>
  <si>
    <t xml:space="preserve"> usernameremoved   usernameremoved  lmao he couldn t legally run for a third term  the people chose him as often as they could  dummies who watch fox news and believe crazy fake facebook news stories elected trump because they re ignorant  easily manipulated goobers </t>
  </si>
  <si>
    <t xml:space="preserve">check out my latest  blog for  usernameremoved  on  socialmedia influencers   linkremoved   facebook  twitter  linkedin  calgary  marketing  advertising  linkremoved </t>
  </si>
  <si>
    <t xml:space="preserve"> usernameremoved     go getm ted   enough is enough  there is needs to be equal treatment for all users   we should have ways to detect any censorship     linkremoved </t>
  </si>
  <si>
    <t xml:space="preserve">is trump trying to prevent  chinagate    whowhatwhy  linkremoved </t>
  </si>
  <si>
    <t xml:space="preserve">hubris hjubrs or
hybris 
n 
  pride or arrogance 
   literary  amp  literary critical terms   in greek tragedy  an excess of ambition  pride  etc  ultimately causing the transgressor s ruin 
 c    from greek
hubristic hybristicadj  linkremoved </t>
  </si>
  <si>
    <t xml:space="preserve"> trx  tron  trx guys fortune     companies will enter  crypto they have to   blockchain will be everywhere healthcare finance insurance in every walk of life  its  facebook  amazon today  apple and other companies next </t>
  </si>
  <si>
    <t xml:space="preserve">  min  rsi signals 
 btc    mer      
 btc    omni      
 btc    flo      
 btc    aur       
 btc    sphr       
 btc    geo       
 btc    rby       
 btc    zen       
 btc    cann       
 alts  blockchain  btc  dapp  cryptomemes  ico  bigdata  crypto  smartcontract  xrp</t>
  </si>
  <si>
    <t xml:space="preserve">one of my favorite fb feeds  is the  usernameremoved  page  whoever is running that page  should get the nobel that gop wants trump to get  they have some hilarious memes   and the past   hrs have been absolutely side splitting 
 linkremoved   linkremoved </t>
  </si>
  <si>
    <t xml:space="preserve">tune in to the  veteranshub on  facebook at     hrs to see a live video and hear about something huge that is happening for us soon  
 usernameremoved   usernameremoved   usernameremoved   usernameremoved   usernameremoved   usernameremoved    usernameremoved   usernameremoved   usernameremoved   usernameremoved   usernameremoved </t>
  </si>
  <si>
    <t xml:space="preserve"> fb so my question for this would be does this mean nearly     of reported accounts were fake or they knew all these were fake but didnt include in numbers  linkremoved </t>
  </si>
  <si>
    <t>correct me if i am wrong here  facebook cancelled     million accounts  if that is right that means they cancelled more than     of their so called   billion users  why do i have a hard time believing their business model would allow that  i don t believe a word zuckerberg says</t>
  </si>
  <si>
    <t xml:space="preserve">facebook shut     million fake accounts in   months
 facebook  accountsblock
 linkremoved </t>
  </si>
  <si>
    <t>intimate details of   million users exposed in new facebook data leak  linkremoved  via  usernameremoved 
cia experiment facebook still at it</t>
  </si>
  <si>
    <t xml:space="preserve">strengthening our workforce    puttingsanpablotowork  linkremoved </t>
  </si>
  <si>
    <t xml:space="preserve">patients at san francisco hospital named after facebook ceo mark zuckerberg caught up in data breach  linkremoved   linkremoved </t>
  </si>
  <si>
    <t xml:space="preserve">great  now  fb can have access to my financial data   
 linkremoved </t>
  </si>
  <si>
    <t xml:space="preserve">the channels most importnat for reaching ones audience are the channels the audience likes  most  are they on  facebook all day  make one minute videos that engage the way people like best on facebook  instagram audience  create an  instagram your audience can t leave   raganchat  linkremoved </t>
  </si>
  <si>
    <t>not surprising  there will be more    another personality quiz exposed  facebook data from millions  linkremoved   privacy  data  security  cambridgeanalytica</t>
  </si>
  <si>
    <t>facebooks problem with fake accounts   linkremoved   facebook  fakeaccounts</t>
  </si>
  <si>
    <t xml:space="preserve">retweeted adam schiff   usernameremoved 
china backs trump project in indonesia to tune of      million  trump backs china with fix for zte  a company that has cheated on iran and north korea sanctions and poses a     linkremoved </t>
  </si>
  <si>
    <t xml:space="preserve">nice to be mentioned in the same company as  usernameremoved  and  usernameremoved   usernameremoved  names arcadia data as a top  bigdata startup to watch out for in       linkremoved   linkremoved </t>
  </si>
  <si>
    <t xml:space="preserve"> usernameremoved  are you cambridge analytica under a new guise </t>
  </si>
  <si>
    <t xml:space="preserve">weird how that turned around huh  not right 
 truth
 redpill 
 buildkateswall
 witchhunt 
 shutitdown 
 maga
 lockthemallup 
 boycottfacebook
 redwaverising 
  linkremoved </t>
  </si>
  <si>
    <t xml:space="preserve"> facebook reports numbers on  nudity   sex   violence   hatespeech and other  banned  content
but this are  facebooks numbers and we know that  zuckerberg is not the best at math    
 linkremoved   linkremoved </t>
  </si>
  <si>
    <t xml:space="preserve"> usernameremoved   usernameremoved   usernameremoved   usernameremoved   therealestnew welcome to the us era 
we started a party  amp  you one of us 
the u s  era party 
 linkremoved 
 theuseraparty    
 linkremoved  
we are  independents for  independence  amp   advocateforequality   unitedstatesequalrightsamendment  usera
 theusera gt  </t>
  </si>
  <si>
    <t xml:space="preserve">it s this time again   if you still think about if you should  deletefacebook or not  linkremoved </t>
  </si>
  <si>
    <t xml:space="preserve"> usernameremoved  this is very scary   trump is taking over or trying to  the world   linkremoved </t>
  </si>
  <si>
    <t xml:space="preserve">yep  snoop dogg is racist 
 truth
 redpill 
 buildkateswall
 witchhunt 
 shutitdown 
 maga
 lockthemallup 
 boycottfacebook
 redwaverising 
  linkremoved </t>
  </si>
  <si>
    <t xml:space="preserve">so i wrote a new play and were putting it on at  usernameremoved  this october  like our  facebook page  whilst i sort out twitter  to keep up to date   linkremoved 
 crummyoldhotel  newwriting  theatre  scarborough  linkremoved </t>
  </si>
  <si>
    <t xml:space="preserve">very cool   i like the strategy   three strikes   linkremoved </t>
  </si>
  <si>
    <t xml:space="preserve">the survey is clear that organizations succeed when the data driven vision and leadership are shared  and the benefits of data initiatives are consistently tracked  promoted  and most importantly  linked to corporate goals and business results   linkremoved </t>
  </si>
  <si>
    <t xml:space="preserve"> facebook steps up policing of its platform   linkremoved   data</t>
  </si>
  <si>
    <t xml:space="preserve"> facebook releasing a new  youthportal that offers guidance to teens on how to navigate  socialmedia while also helping them understand how their data is used   hmmm   are they doing due to pending  ftc fine    linkremoved    usernameremoved   usernameremoved </t>
  </si>
  <si>
    <t>tensorflow via nodexl  linkremoved 
 usernameremoved 
 usernameremoved 
 usernameremoved 
 usernameremoved 
 usernameremoved 
 usernameremoved 
 usernameremoved 
 usernameremoved 
 usernameremoved 
 usernameremoved 
top hashtags 
 tensorflow
 deeplearning
 machinelearning
 ai
 datascience
 bigdata
 ml</t>
  </si>
  <si>
    <t xml:space="preserve">on point  screw that liberal loser suckitberg   linkremoved </t>
  </si>
  <si>
    <t xml:space="preserve">right  because cybersecurity is totally not a problem   facebookads  elections  cambridgeanalytics  wikileaks  linkremoved </t>
  </si>
  <si>
    <t xml:space="preserve">low key this man is a genius   linkremoved </t>
  </si>
  <si>
    <t xml:space="preserve">either lock her up  or give me a harpoon and i ll take care of the bitch  lol 
 truth
 redpill 
 buildkateswall
 witchhunt 
 shutitdown 
 maga
 lockthemallup 
 boycottfacebook
 redwaverising 
  linkremoved </t>
  </si>
  <si>
    <t xml:space="preserve">go behind the scenes at  usernameremoved  and see some of their cool data tools   linkremoved  
learn about all of eia s resources   linkremoved   linkremoved </t>
  </si>
  <si>
    <t xml:space="preserve">who else loves winning  
 truth
 redpill 
 buildkateswall
 witchhunt 
 shutitdown 
 maga
 lockthemallup 
 boycottfacebook
 redwaverising 
  linkremoved </t>
  </si>
  <si>
    <t xml:space="preserve">zuckerberg  zuckerkorn   you see where im going with this  yeah  me neither </t>
  </si>
  <si>
    <t xml:space="preserve">i m watching footage from yesterday  s palestinian protests  i m
not allowed to share it    part of larger project  but it is horrific  that the trump administration had to have a party while that carnage was     linkremoved </t>
  </si>
  <si>
    <t xml:space="preserve"> usernameremoved  missed zuckerberg  among others </t>
  </si>
  <si>
    <t xml:space="preserve"> usernameremoved  remember this  i don t cause it never happened  russia s hacking of america keeps getting worse  
tell google twitter facebook nsa fbi wh congress       
 do something
trump  usa s excuse for a leader  has spent    months in denial town   linkremoved </t>
  </si>
  <si>
    <t xml:space="preserve">hey sessions  make this happen and do your job 
 truth
 redpill 
 buildkateswall
 witchhunt 
 shutitdown 
 maga
 lockthemallup 
 boycottfacebook
 redwaverising 
  linkremoved </t>
  </si>
  <si>
    <t xml:space="preserve">it s about time      
facebook suspends     apps following cambridge analytica scandal  linkremoved </t>
  </si>
  <si>
    <t xml:space="preserve">fueling  utility  innovation through  analytics  usernameremoved   bigdata  datascience  linkremoved   linkremoved </t>
  </si>
  <si>
    <t xml:space="preserve">  min  rsi signals 
 btc    mer      
 btc    rby      
 btc    aur      
 btc    flo      
 btc    sphr       
 btc    geo       
 btc    ant       
 btc    ion       
 btc    ioc       
 bitcoins  crypto  cryptomemes  tokensale  rise  bigdata  xsn  litecoin  hot  trading</t>
  </si>
  <si>
    <t xml:space="preserve">democraps have never been for america  just her power 
 truth
 redpill 
 buildkateswall
 witchhunt 
 shutitdown 
 maga
 lockthemallup 
 boycottfacebook
 redwaverising 
  linkremoved </t>
  </si>
  <si>
    <t xml:space="preserve">following the paths of cambridge analytica and facebook   usernameremoved  would have unprecedented control over digital ag technology 
doj must enforce antitrust laws and stop this  mergerfromhell
 linkremoved </t>
  </si>
  <si>
    <t xml:space="preserve">the  facebook scandal is far from settled just because  zuck testified before congress and  cambridgeanalytica went out of business  they just changed names  really    privacy  data  congress  linkremoved </t>
  </si>
  <si>
    <t xml:space="preserve">follow us on  facebook at  airitoutradiopage  linkremoved </t>
  </si>
  <si>
    <t xml:space="preserve">google  facebook  twitter  the us is home to these internet giants  so why havent we heard more about  naftas digital trade chapter  asks cigis  usernameremoved 
watch her live lecture on digital trade and our data driven future tonight at     linkremoved   cigilive  linkremoved </t>
  </si>
  <si>
    <t xml:space="preserve">sigma xi s new quarterly conversation kicks off today  how will big data and artificial intelligence change science  membership is not required to chime in so please share   linkremoved   usernameremoved    usernameremoved   bigdata  ai  sigmaximtg  linkremoved </t>
  </si>
  <si>
    <t xml:space="preserve">this reads like a facebook friends list of supervillains  linkremoved </t>
  </si>
  <si>
    <t xml:space="preserve"> usernameremoved   usernameremoved  it s just a quiz like the  russian bots on  facebook  tracking you  and invading your privacy further  kick  bell and it s reprehensible  partnerships to the curb  linkremoved </t>
  </si>
  <si>
    <t xml:space="preserve">advance facebooking   nofilter  facebook  linkremoved </t>
  </si>
  <si>
    <t xml:space="preserve">you can t succeed without failing first 
 weeklymotivation  bigdata  growthhacking  linkremoved </t>
  </si>
  <si>
    <t>post a pic with a pretty girl     likes
post a funny quote     likes 
post a political quote    likes 
post an informative news article that challenges our american worldview and expounds your knowledge of the world    like 
 facebook  likes</t>
  </si>
  <si>
    <t xml:space="preserve">the fix was in  for the usa but he now won t be able to travel for fear of getting arrested   linkremoved </t>
  </si>
  <si>
    <t xml:space="preserve"> infrastructureweek fact  today s freight railroads use  bigdata  amp  smart sensors to spot patterns and predict problems before they happen  contributing to a     drop in train accident rate in last decade    railtech  timetobuild</t>
  </si>
  <si>
    <t xml:space="preserve">ive seen way worse on bart     linkremoved </t>
  </si>
  <si>
    <t xml:space="preserve">from rolling stone              matt taibbi  excerpted 
 president trump  seriously
 he s no ordinary con man  he s way above average   and the american  political system is his easiest mark ever 
talking about     linkremoved </t>
  </si>
  <si>
    <t xml:space="preserve">new business models combining services  technologies and data in unexpected ways  ai  machinelearning  deeplearning  analytics  bigdata  linkremoved </t>
  </si>
  <si>
    <t xml:space="preserve"> usernameremoved  is the original  redpill 
 truth
 redpill 
 buildkateswall
 witchhunt 
 shutitdown 
 maga
 lockthemallup 
 boycottfacebook
 redwaverising 
  linkremoved </t>
  </si>
  <si>
    <t>another facebook privacy scandal    million users data exposed by quiz  linkremoved   technews  feedly</t>
  </si>
  <si>
    <t xml:space="preserve">facebook champions its transparency in revealing how many offensive posts it s deleting   while also shielding mark zuckerberg from public questioning abroad  linkremoved  w   usernameremoved </t>
  </si>
  <si>
    <t xml:space="preserve"> facebook details challenges of policing hate speech  saying the site is better at scrubbing graphic violence  nudity and terrorist propaganda than hateful remarks   linkremoved </t>
  </si>
  <si>
    <t xml:space="preserve"> usernameremoved  remember this  i don t cause it never happened  russia s hacking of america keeps getting worse  
tell google twitter facebook nsa fbi wh congress        
do something
trump  usa s excuse for a leader  has spent    months in denial town   linkremoved </t>
  </si>
  <si>
    <t xml:space="preserve"> facebook details challenges of policing hate speech  saying the site is better at scrubbing graphic violence nudity and terrorist propaganda than hateful remarks   linkremoved </t>
  </si>
  <si>
    <t xml:space="preserve">mark zuckerberg has no plans to go to uk to give evidence to  usernameremoved   because if he did hed face a summons to appear   linkremoved </t>
  </si>
  <si>
    <t xml:space="preserve"> usernameremoved  has deeper dive on the  usernameremoved  fake account harvesting  most of the bogus accounts don t seem to get to post before they are detected   linkremoved </t>
  </si>
  <si>
    <t xml:space="preserve">what to look for in your  facebook dataand how to find it  linkremoved  via  usernameremoved </t>
  </si>
  <si>
    <t xml:space="preserve">hey trump supporters  you dont get to spend   yrs telling barack obama to go back to africa  calling his wife a gorilla in heels  disrespecting his children  supporting evangelicals calling him the antichrist   amp      linkremoved </t>
  </si>
  <si>
    <t xml:space="preserve">why  trumplies was always worried about questions re his legitimacy   he has none  linkremoved </t>
  </si>
  <si>
    <t xml:space="preserve"> usernameremoved  haha  wouldnt veblen have enjoyed studying that  i could see a whole paper on zuckerbergs gray hoodies and another on the tesla whose license plate is a nasdaq ticker symbol </t>
  </si>
  <si>
    <t xml:space="preserve">breakdown of the offensive content  facebook removed in q      
    million pieces of violent content
   million pieces of adult nudity and sexual activity
    million pieces of spam
    million pieces of hate speech
    million million fake accounts
 linkremoved </t>
  </si>
  <si>
    <t>apple  amazon and facebook are moving into banking to gather more data on what we spend money on    linkremoved   tech</t>
  </si>
  <si>
    <t xml:space="preserve">  usernameremoved   this is not going away  anytime soon    fire the employees that did this   amp  retrain your managers in how to control the employees while on the clock   linkremoved </t>
  </si>
  <si>
    <t xml:space="preserve">boston city government loses chief data officer andrew therriault to facebook   data  datascience  boston  technology   linkremoved   linkremoved </t>
  </si>
  <si>
    <t xml:space="preserve">how  facebooks shutdown of third party data affects advertisers  linkremoved  via  usernameremoved </t>
  </si>
  <si>
    <t xml:space="preserve">here s hoping he ends up locked in an embassy  linkremoved </t>
  </si>
  <si>
    <t>i know facebook is out there basically westworld ing us with our data but honestly spotify daily mixes are so scarily accurate they freak me out more than anything else</t>
  </si>
  <si>
    <t xml:space="preserve"> quill  art in  facebook  spaces
check it out 
 vr
htcvive oculus  linkremoved </t>
  </si>
  <si>
    <t xml:space="preserve">ai will triple in value globally by       linkremoved   artificialintelligence  ai  automation  bigdata  bigdataanalytics  deeplearning  neuralnetworks  singularity  future  usernameremoved   usernameremoved   linkremoved </t>
  </si>
  <si>
    <t xml:space="preserve"> usernameremoved   usernameremoved  but he is one helluva jew  mark zuckerberg </t>
  </si>
  <si>
    <t xml:space="preserve"> usernameremoved   usernameremoved  i don t recall  when he and his associates testified before congress  were they sworn in like diamond and silk  
or was it like mark zuckerberg  smiles  pre post testimony charity donation rounds  sans oath </t>
  </si>
  <si>
    <t xml:space="preserve">research tool by academics  amp  companies  this one is called mypersonality  fumbled the data of three million facebook users  including their answers to intimate questionnaires   usernameremoved   usernameremoved   usernameremoved   facebooklive  app  dataloss  privacy via  usernameremoved 
 linkremoved </t>
  </si>
  <si>
    <t xml:space="preserve">with all the drama surrounding facebook and its privacy leaks  it doesn t seem to be stopping advertisers   linkremoved </t>
  </si>
  <si>
    <t xml:space="preserve">what a made up crock of consumer contract crap   linkremoved </t>
  </si>
  <si>
    <t>and eventually autonomous   this    trillion industry is finally going digital  linkremoved   bigdata</t>
  </si>
  <si>
    <t xml:space="preserve">i guess theyre feeling guilty that by doing that  they gave iran nuckes all because of   s obsession w reversing or getting rid of anything w fmr pres  obamas name on it      tall and still such a small man  smfh  linkremoved </t>
  </si>
  <si>
    <t xml:space="preserve">almost     billion fake accounts   
 linkremoved   linkremoved </t>
  </si>
  <si>
    <t xml:space="preserve">  min  rsi signals 
 btc    aur       
 btc    mer       
 btc    omni       
 btc    ast       
 btc    vrc       
 btc    byc       
 btc    xmg       
 btc    blk       
 btc    ven       
 vib  bigdata  gto  tokensale  crypto  blockchain  eth  bitcoins  btc  crypto  hbt</t>
  </si>
  <si>
    <t xml:space="preserve">how does j f k s use of voter data in      compare with cambridge analytica  read about j f k s people machine that helped him win the election of        linkremoved   linkremoved </t>
  </si>
  <si>
    <t xml:space="preserve">to better face  challenges  cities have to adapt and become smarter about how they use existing resources   smartcity  smartcities  bigdata  linkremoved </t>
  </si>
  <si>
    <t xml:space="preserve">the chan zuckerberg initiative is teaming up with the bill and melinda gates foundation to seek out ideas for promising research and development projects in education  linkremoved   linkremoved </t>
  </si>
  <si>
    <t xml:space="preserve">wow  i did not know that   linkremoved </t>
  </si>
  <si>
    <t xml:space="preserve">research tool by academics  amp  companies  this one is called mypersonality  fumbled the data of three million facebook users  including their answers to intimate questionnaires   usernameremoved   usernameremoved   usernameremoved   facebooklive  app  dataloss  privay via  usernameremoved 
 linkremoved </t>
  </si>
  <si>
    <t xml:space="preserve"> facebook releases  st report on removing offensive content  linkremoved   tech  socialmedia  linkremoved </t>
  </si>
  <si>
    <t xml:space="preserve">if he keeps behaving like this  trump won t be able to resist the urge to grab him   linkremoved </t>
  </si>
  <si>
    <t xml:space="preserve">  min  rsi signals 
 btc    xst      
 btc    omni       
 btc    aur       
 btc    unb       
 btc    xmg       
 btc    byc       
 btc    mer       
 btc    blk       
 btc    slr       
 tokensale  erc    masternodes  eth  xrp  bigdata  instar  crypto  btc  blockchain</t>
  </si>
  <si>
    <t xml:space="preserve">facebook has removed over    million pieces of nudity on its social site according to its community standards enforcement  naked truth  jeopardized    million users data mining for information  
so there you have it  porn over people </t>
  </si>
  <si>
    <t xml:space="preserve">one hard stop on the breaks and the next   to   weeks is peak      linkremoved </t>
  </si>
  <si>
    <t xml:space="preserve">tomorrow we ll be at  usernameremoved  visit booth      plus join us at     pm  ct  for our presentation  using  bigdata to better understand the  opioidcrisis  to learn how microstrategy analyzes data to identify major takeaways and create better understanding  linkremoved </t>
  </si>
  <si>
    <t xml:space="preserve">facebook has removed over    million pieces of nudity on its social site according to its community standards enforcement  naked truth  jeopardized    million users data mining for information  
so there you have poem over people </t>
  </si>
  <si>
    <t>intimate details of   million users exposed in new facebook data leak  linkremoved  v</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oops  north korea threatens to cancel meeting with trump  report
 tuesdaythoughts  northkorea  theresistance  fbr
 linkremoved   linkremoved </t>
  </si>
  <si>
    <t xml:space="preserve">theres a renewed effort to remove the first word of the trauma center here at sf general  the  usernameremoved  is reporting that some patients feel their information isnt safe given the recent privacy issues facebook has had   usernameremoved   linkremoved </t>
  </si>
  <si>
    <t xml:space="preserve"> facebook reveals scale of abuse  linkremoved </t>
  </si>
  <si>
    <t xml:space="preserve">filemaker pro    beefs up its app development features  mobile  apps  ios  appdev  tech  phonegap  android  ai  chatbot  startup  siri  iot  googlehome  apple  google  bigdata  ml  ai  deeplearning  fintech  datascience  dl  tech  iot
 linkremoved   linkremoved </t>
  </si>
  <si>
    <t xml:space="preserve">facebook supposedly mines all this data about us for their algorithms and yet still a post combining two of my least favorite things shows up on my feed  linkremoved </t>
  </si>
  <si>
    <t xml:space="preserve">sir martin can say that google and facebook are media companies  and it would not be wrong  however  they have two of the largest data center footprints in the word as well as the two of of the leading research arms in ai and ml  probably worth mentioning as well 
  dms  </t>
  </si>
  <si>
    <t xml:space="preserve"> hippa  data  breach providers have been paying  on average  a  penalty of more than        per  patient affected  with some as high as          per  breached record   bigdata  databreach</t>
  </si>
  <si>
    <t xml:space="preserve"> usernameremoved  his site got us into this mess  zuckerberg has an obligation to testify 
it s obvious this guy is not taking responsibility  also running a stupid
ad on tv will not motivate me to return to facebook </t>
  </si>
  <si>
    <t xml:space="preserve">a reminder that  trust matters with any organisation handling your personal  data  who do you trust   linkremoved </t>
  </si>
  <si>
    <t xml:space="preserve">countdown to gdpr   linkremoved </t>
  </si>
  <si>
    <t xml:space="preserve">i hated the name from the very beginning  but        and now they wanna pull moral high ground  linkremoved </t>
  </si>
  <si>
    <t xml:space="preserve"> usernameremoved  blame facebook  they fucked up so bad that they needed every website to update their privacy policy   linkremoved </t>
  </si>
  <si>
    <t xml:space="preserve"> usernameremoved  boring and full of hella bad vibes  life is better without it   deletefacebook</t>
  </si>
  <si>
    <t xml:space="preserve"> hippa  data  breach providers have been paying  on average  a  penalty of more than        per  patient affected  with some as high as          per  breached record   bigdata  health  healthcare  hospital  databreach  linkremoved   linkremoved </t>
  </si>
  <si>
    <t xml:space="preserve">president trump s goal of achieving energy dominance for the united states includes producing more oil and gas on federal land  but new government statistics show a mixed record on this front during his first year in office 
 linkremoved </t>
  </si>
  <si>
    <t xml:space="preserve">facebook has disabled almost     billion fake accounts over the past six months  linkremoved 
 facebook  socialmedia  zuckerberg  technology  linkremoved </t>
  </si>
  <si>
    <t xml:space="preserve">please keep in mind zuckerberg  the awe shucks dude with quaint t shirts  said that fb played no role in deciding the    election   just a family friendly  virtual kinda of hug space   linkremoved </t>
  </si>
  <si>
    <t xml:space="preserve"> usernameremoved   usernameremoved   usernameremoved  sounds to me yall are butthurt that my man trump is actually doing our economy good   quite being facebook students and get real facts </t>
  </si>
  <si>
    <t xml:space="preserve">eric siegel on the state of predictive analytics  linkremoved   customeranalytics  bigdata via  usernameremoved </t>
  </si>
  <si>
    <t xml:space="preserve">do like i did  if they come on your fb feed  amp  post hateful speech  delete them  i then posted that if anyone else feels that way  delete themselves from my friendship  i dont need that in my life  and they did   linkremoved </t>
  </si>
  <si>
    <t xml:space="preserve">fortnite duos with denythis later  if i m feeling good  destiny weekly reset stream afterwards
 streamer  stream  streaming  facebook  facebooklive  facebookgaming  fbgaming  facebookstreamer  gamer  fortnite  fortnitebr  fortnitecommunity  fortnitegaming  linkremoved </t>
  </si>
  <si>
    <t xml:space="preserve">the zuckerberg trauma center is the only trauma center in the city and county of san francisco  if it wasnt here  patients would have to go to marin or santa clara  thanks to a    m donation from the zuckerbergs in       patients dont have to worry about that   usernameremoved   linkremoved </t>
  </si>
  <si>
    <t xml:space="preserve">its ai assisted customer analytics which utilizes machine learning to discover the information you need about your customers so that you can make smarter decisions for your business   linkremoved   customeranalytics  bigdata via  usernameremoved </t>
  </si>
  <si>
    <t xml:space="preserve"> healthcare  organizations should make  cybersecurity a top priority in protecting their  patients  data      of incidents in      were due to insiders 
 hipaa  infosec  technology  bigdata  data  hacker  ransomware  protection  compliance  gdpr  iso  cybercrime  management  linkremoved </t>
  </si>
  <si>
    <t xml:space="preserve">who is surprised   linkremoved </t>
  </si>
  <si>
    <t xml:space="preserve">    facebook friends  some would say that s a road to      i see it as a road to       smallcircle  facebook</t>
  </si>
  <si>
    <t xml:space="preserve">personalized learning is the future of education  linkremoved  via  usernameremoved   bigdata  ai  education  linkremoved </t>
  </si>
  <si>
    <t xml:space="preserve">let s be honest   usernameremoved  knows more about you than your family  spouse   amp  perhaps even yourself   personaldata  google  facebook   linkremoved </t>
  </si>
  <si>
    <t xml:space="preserve"> usernameremoved   usernameremoved   usernameremoved  all i m saying is we have publicly disclosed hard evidence against cambridge analytica and the mercer family  let s sue them for treason  russia too if we get the hard evidence </t>
  </si>
  <si>
    <t xml:space="preserve">we need to stop funding this illegal settlement  amp  military occupation  linkremoved </t>
  </si>
  <si>
    <t xml:space="preserve">missed this one    darn   linkremoved </t>
  </si>
  <si>
    <t xml:space="preserve"> usernameremoved   usernameremoved  these ads are dynamic and generated by twitter facebook based on data collected from items recently viewed or searched for on redbubble  if you believe one of those users is violating your rights  our takedown notice process is here   linkremoved </t>
  </si>
  <si>
    <t xml:space="preserve"> usernameremoved   usernameremoved  grant  i appreciate the work you do 
our friend  usernameremoved  has been documenting all the cambridge analytica connections  and i highly recommend the link to her timeline in this tweet   linkremoved </t>
  </si>
  <si>
    <t xml:space="preserve">really bizarre  linkremoved </t>
  </si>
  <si>
    <t xml:space="preserve">angry nurses are calling for the zuckerberg name to be removed from san francisco general hospital over data concerns  one told me they want it replaced with jos sarria  a famous lgbtq activist and drag queen   linkremoved </t>
  </si>
  <si>
    <t xml:space="preserve">political accountability undermined by tech leaders   linkremoved </t>
  </si>
  <si>
    <t xml:space="preserve">from mark zuckerberg s beast to elon musk s marvin  meet the dogs of   tech titans    linkremoved </t>
  </si>
  <si>
    <t xml:space="preserve">these are the messages i receive  
parents read this and understand todays teens 
my name is  blocked out for privacy   i am a norwegian    year old   th grade   and i need help  i just need to talk to     linkremoved </t>
  </si>
  <si>
    <t xml:space="preserve">why is gdpr so different  why are ppl excited to comply 
cambridge analytica </t>
  </si>
  <si>
    <t>the latest the forcesmith  daily   linkremoved  thanks to  usernameremoved   usernameremoved   usernameremoved   bigdata  blockchain</t>
  </si>
  <si>
    <t xml:space="preserve">just a little bit off from the premise of  usernameremoved   novel hunting party  linkremoved </t>
  </si>
  <si>
    <t xml:space="preserve">facebook releases censorship stats in first ever such report
 facebook  tuesdaytech
 linkremoved </t>
  </si>
  <si>
    <t xml:space="preserve"> usernameremoved   usernameremoved   usernameremoved   usernameremoved  rob suggested that he walks    miles at work every day during register drops  he got called out for it  amp  tried to deflect by calling us bullies  then he brought jk into it and blamed as for causing jk to delete his facebook  which is inaccurate and a total fabrication </t>
  </si>
  <si>
    <t xml:space="preserve">really cool video by about saildrone based out of  alameda point   bigdata  sailing  sfbay  climate  gt  gt   linkremoved </t>
  </si>
  <si>
    <t>yet another university of cambridge powered  usernameremoved  app data leak   this time  at least   million users exposed  linkremoved    uncovered by  usernameremoved  and  usernameremoved    imnotyourproduct  facebookbreakup</t>
  </si>
  <si>
    <t xml:space="preserve">can these nurses also refund all the money that mark has donated to said hospital   linkremoved </t>
  </si>
  <si>
    <t xml:space="preserve">we re excited to share a photo from the strategy session at  finovatespring      our ceo  pv boccasam weighed in on the expanded use of  bigdata   ai   advancedanalytics and  cognitivecomputing  thanks to  twitteruser  usernameremoved  for the photo   linkremoved </t>
  </si>
  <si>
    <t>how did the cambridge analytica scandal and its fall out start to change social media marketing   linkremoved   smm  seo  socialmedia  facebook  deletefacebook  social  contentmarketing  dataprivacy</t>
  </si>
  <si>
    <t xml:space="preserve">has your agency s social media advertising been affected  here s our take on the impact of  usernameremoved  privacy scandal 
 advertising  socialmedia  privac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supporters better hold off on popping the champagne corks   north korea suspends talks with south korea  threatens to cancel meeting with trump
 therainmakers  thestorm  q  qanon  infowars  jameswoods  diamondandsilk  boycottroseanne  roseanne  maga  linkremoved   linkremoved </t>
  </si>
  <si>
    <t xml:space="preserve">caltrain  wya   linkremoved </t>
  </si>
  <si>
    <t xml:space="preserve">cambridge analytica hired black cube to threaten  silence  and blackmail people and to hack african elections   linkremoved   linkremoved   linkremoved 
cambridge analytica is handing over all their data about us elections   linkremoved </t>
  </si>
  <si>
    <t xml:space="preserve">pity he isn t more vociferous about opposing brexit  brexit  peoplesvote  linkremoved </t>
  </si>
  <si>
    <t xml:space="preserve"> usernameremoved   usernameremoved  well obviously they sent zuckerberg to answer the tough questions from congressheres the video  linkremoved </t>
  </si>
  <si>
    <t>mark zuckerberg has no plans to go to uk to give evidence to mps  linkremoved 
 fairvote
 cambridgeanalytica 
 facebook 
 peoplesvote</t>
  </si>
  <si>
    <t xml:space="preserve"> facebook  we re better at policing nudity than hate speech   gt  gt   linkremoved   linkremoved </t>
  </si>
  <si>
    <t xml:space="preserve">retweeted deadline white house   usernameremoved 
this president has a cardinal rule  we protect trump at all costs   we never apologize  it has infected legions of career staffers in washington dc whose careers     linkremoved </t>
  </si>
  <si>
    <t xml:space="preserve">spike lee called trump a  motherfucker  in a scathing speech about hate    linkremoved </t>
  </si>
  <si>
    <t xml:space="preserve">facebook has disabled     b fake accounts   yikes   linkremoved </t>
  </si>
  <si>
    <t xml:space="preserve">i have     pending friend requests on facebook  i only recognize   or   people  i want to delete all of them </t>
  </si>
  <si>
    <t xml:space="preserve">  hour  rsi signals 
 btc    eos       
 btc    zil       
 btc    lun       
 btc    bqx      
 btc    sub       
 btc    waves       
 btc    xrp       
 btc    strat       
 ethereum  xsn  erc    dapp  ico  tokens  signals  bitcointalk  cryptocurrency  eth  bigdata  alts</t>
  </si>
  <si>
    <t xml:space="preserve">why is this happening to me too  usernameremoved   usernameremoved   linkremoved </t>
  </si>
  <si>
    <t xml:space="preserve">rt  cycle of emergingtechnologies 
 fintech  blockchain  wearables  ai  ml  smartcity  bigdata  analytics  cloud  drone  iot  healthtech  circulareconomy  disruption  innovation  linkremoved </t>
  </si>
  <si>
    <t xml:space="preserve">how to take your social media marketing to the next level using facebook live  linkremoved    linkremoved   facebook  fblive  smm via  usernameremoved </t>
  </si>
  <si>
    <t xml:space="preserve">interesting  facebook stats     linkremoved </t>
  </si>
  <si>
    <t>google uses deep learning  ehr big data to predict mortality  linkremoved   deeplearning  bigdata</t>
  </si>
  <si>
    <t xml:space="preserve"> usernameremoved  what other private app would a mom use that has her friends on it  if u dont want these photos under the wrong eyes send a private message to this person if u are concerned   and then delete ur facebook so u dont have to b annoyed   new moms</t>
  </si>
  <si>
    <t xml:space="preserve">i think we suspect but don t know for sure it was the russians  but we do know for sure it was cambridge analytica and the mercer family   linkremoved </t>
  </si>
  <si>
    <t xml:space="preserve"> usernameremoved  the trump presidency and facebook  you get to see peoples true colors </t>
  </si>
  <si>
    <t xml:space="preserve">a data valuation tool for facebook users  this browser add on measures how much money facebook is making off of you based on your ad exposure in real time  linkremoved </t>
  </si>
  <si>
    <t xml:space="preserve">great piece  very curious where evidence based research on online participation will head in the future with  engagement via the platforms  
   access none or little data  unless you re stanford 
   enjoy the ride of irregular changes to algorihtm  amp  t amp c  linkremoved   linkremoved </t>
  </si>
  <si>
    <t xml:space="preserve">countdown to  bigdata in precision health  understanding the hype and the hope for ai in health care   scope  blog   scope  blog  countdown to  bigdata in precision health  understanding the hype and the hope for ai in health care scope  blog  there s a  linkremoved   linkremoved </t>
  </si>
  <si>
    <t xml:space="preserve">could be interesting      linkremoved </t>
  </si>
  <si>
    <t>that facebook data changed a lot shit for a bunch of companys im getting tired of seeing my email full of we updated our privacy policy</t>
  </si>
  <si>
    <t xml:space="preserve">he is free  usernameremoved  is not  linkremoved </t>
  </si>
  <si>
    <t xml:space="preserve">dive deep into  deeplearning    usernameremoved   linkremoved   ai  analytics  artificialintelligence  bigdata  datascience  dbx  linkremoved </t>
  </si>
  <si>
    <t xml:space="preserve">angry nurses want mark zuckerberg s name removed from a san francisco hospital  fb  linkremoved </t>
  </si>
  <si>
    <t xml:space="preserve">im re evaluating my social media relationships  quit facebook after cambridge analytica   i e  deleted the app from my phone   because  social media pariah du jour  instead ill focus on value proposition my social accounts offer  tldr  im micro blogging on twitter again </t>
  </si>
  <si>
    <t xml:space="preserve">why didnt facebook tell us sooner about cambridge analytica 
it didnt legally have to 
that and other answers in todays response to uk government   linkremoved </t>
  </si>
  <si>
    <t xml:space="preserve">go on   askenergy about this great agency within doe and what they do to collect and disseminate data to the public  and tune in   data  dataliteracy  linkremoved </t>
  </si>
  <si>
    <t xml:space="preserve">common ground for attacks on  trump and  wikileaks are common enemies in the hillary neocon camp  good  cambridgeanalytics background w players  amp  little known connections to spy craft and each other  almost like a set up gang 
 linkremoved </t>
  </si>
  <si>
    <t xml:space="preserve">kean university  union nj   farahi who  never heard of him  linkremoved   farahi  create your own future  linkremoved </t>
  </si>
  <si>
    <t xml:space="preserve">a key paragraph from  usernameremoved    mark zuckerberg      has pledged to curb the abuse of facebook and instagram by people seeking to secretly influence elections  but he has said nothing about  usernameremoved    which facebook bought in      for     billion   shameful  linkremoved </t>
  </si>
  <si>
    <t xml:space="preserve">pretty wild   some facebook glitch     has people in myanmar marking themselves safe from an earthquake that happened in           linkremoved </t>
  </si>
  <si>
    <t xml:space="preserve">the business of artificial intelligence  linkremoved   ai  machinelearning  ml  deeplearning  dl  bigdata  fintech  insurtech  marketing  datascience  robotics  usernameremoved   usernameremoved   usernameremoved   usernameremoved   usernameremoved   usernameremoved   usernameremoved   usernameremoved   linkremoved </t>
  </si>
  <si>
    <t xml:space="preserve">nurses protest facebook mining patient data at zuck general hospital   linkremoved </t>
  </si>
  <si>
    <t xml:space="preserve">the global picture looks good for facebook  but it doesn t tell a big part of the story  linkremoved </t>
  </si>
  <si>
    <t xml:space="preserve">tune in today and learn about the coolest  imho  secret inside the department of  usernameremoved 
 usernameremoved  collects tons of energy related  data and provide free access to the public   linkremoved </t>
  </si>
  <si>
    <t>two triggers for  gdpr audit     data breach and    series of complaints about your data practices  its a data branding thing that facebook recently failed   linkremoved   eurofinance</t>
  </si>
  <si>
    <t>anyone could download cambridge researchers   million user facebook data set for years  techcrunch  linkremoved 
 fb</t>
  </si>
  <si>
    <t xml:space="preserve">the central problem revolves around trump s lawyer michael cohen s hush money payment to stephanie clifford  better known as     linkremoved </t>
  </si>
  <si>
    <t xml:space="preserve">if you haven t heard about the recent  usernameremoved  privacy scandal  you ve been living under a rock  our newest  blog recaps the latest on consumer data   usernameremoved  campaign to build confidence and paid social advertising trends    deletefacebook  usernameremoved   linkremoved   linkremoved </t>
  </si>
  <si>
    <t xml:space="preserve">we know  mixiiibiomed     starts today  we aren t there but we are following along on twitter  can t wait to see what comes out of there on  digitalhealth   bigdata and the other incredible topics being discussed </t>
  </si>
  <si>
    <t xml:space="preserve">saying and doing is different  mr trump is much more reponsible president  not shame with the bible  no negotiation with the evil one   linkremoved </t>
  </si>
  <si>
    <t xml:space="preserve">agree specially for the liberal  usernameremoved   police    always undermining conservatives   we need another platform    or drain the twitter swamp    linkremoved </t>
  </si>
  <si>
    <t xml:space="preserve"> usernameremoved   usernameremoved   usernameremoved  that s why cambridge analytica fell so unreasonably lol </t>
  </si>
  <si>
    <t>new  blog post up  read my tips on how to come out on top from facebooks newest algorithm update via  linkremoved   digitalmarketing  socialmediamarketing  facebook</t>
  </si>
  <si>
    <t xml:space="preserve"> usernameremoved  another coincidence you greedy dirtbag    linkremoved </t>
  </si>
  <si>
    <t xml:space="preserve">the only time the british labour party leader gets animated 
so  the us embassy in israel  where should the be   
 whogivesafuck  linkremoved </t>
  </si>
  <si>
    <t xml:space="preserve">how to use  facebook budget optimization tool for max results   linkremoved   linkremoved </t>
  </si>
  <si>
    <t xml:space="preserve">after the cambridge analytica scandal  facebook was forced to rethink how it is handling third party apps and their access to user data  after a massive audit of its third party apps  the initial result of their ongoing investigation has been revealed   linkremoved   linkremoved </t>
  </si>
  <si>
    <t xml:space="preserve">      way more than two with  usernameremoved  and  chanzuckerberginitiative teaming up for education  the gates and zuckerberg families join forces to help teachers improve their classrooms   linkremoved </t>
  </si>
  <si>
    <t xml:space="preserve">will valbal approaching the coast  and the unforgiving depths of the ocean  we decided to terminate the flight to recover our payload and the data  it landed in guilford  nh  after over    hours of flight  huge     linkremoved </t>
  </si>
  <si>
    <t xml:space="preserve">privacy does matter
california today  san francisco nurses protest the zuckerberg hospitals name  linkremoved </t>
  </si>
  <si>
    <t xml:space="preserve">extraordinary rendition time  seize   freeze assets  now we see the rise of the untouchables  want to live in space  two years and mr musk will be able to do it   linkremoved </t>
  </si>
  <si>
    <t xml:space="preserve">retweeted mrs  betty bowers   usernameremoved 
step    us provokes violence by trolling middle east with embassy move to jerusalem  
step    nikki haley tells un  the violence is irans fault 
step    trump  amp      linkremoved </t>
  </si>
  <si>
    <t xml:space="preserve">go go trump   hidel perez bruce jupia shari sutherland tony cox tom little  linkremoved </t>
  </si>
  <si>
    <t xml:space="preserve">luxury marketers must deal with data concerns after facebook scandal  linkremoved   linkremoved </t>
  </si>
  <si>
    <t xml:space="preserve">    apps suspended by facebook for possible data misuse  linkremoved </t>
  </si>
  <si>
    <t xml:space="preserve">   optimumpurpose is bringing you  talktometuesday every tuesday at  pm  est  during   mentalhealthawarenessmonth on facebook  amp  instagram  comment here or dm your questions for tonight s live session 
see you soon 
 mham  goinglive  facebook  instagram  letstalkmh  breakthestigma  linkremoved </t>
  </si>
  <si>
    <t>facebook is working diligently to discover apps that misuse personal data  and has already suspended more than     of them   linkremoved   cybersecurity  smallbiz</t>
  </si>
  <si>
    <t xml:space="preserve">  min  rsi signals 
 btc    dtb      
 btc    rby      
 btc    omni       
 btc    salt       
 btc    pink       
 btc    fldc       
 btc    qsp       
 btc    trig       
 bigdata  tbar  smartcontract  eth  btc  decentralized  dapp  zec  alts  flash  crowdsale  cryptolife</t>
  </si>
  <si>
    <t>want to take your  analytics output to the next level  enroll for this webinar where  usernameremoved   usernameremoved  from  usernameremoved  and catherine frye from  usernameremoved   unveil the best practices for embedded  analytics   linkremoved    bigdata  bi  reporting  future  tech  datascience</t>
  </si>
  <si>
    <t xml:space="preserve">you cant protect data or helpless animals  your stock should be worthless  usernameremoved   linkremoved </t>
  </si>
  <si>
    <t xml:space="preserve"> ptm  the lowdown on manzur  pashteen    pakistan  fata  pashtun  socialmedia   twitter  facebook  disinformation   linkremoved </t>
  </si>
  <si>
    <t xml:space="preserve"> usernameremoved   usernameremoved   usernameremoved   usernameremoved   usernameremoved  a lot of people s watch  zuckerberg s watch   usernameremoved   usernameremoved  every exec at  usernameremoved   usernameremoved   usernameremoved   usernameremoved  where they are not really lifting a finger  trustees at  usernameremoved   usernameremoved   usernameremoved   usernameremoved  not teaching adequately or divesting  all must choose relevant action </t>
  </si>
  <si>
    <t xml:space="preserve"> usernameremoved  i agree  high touch is unlikely to decrease cost  the solution should incorporate digital solutions   telehealth  can be a powerful force multiplier for engagement but combining that with  iot   ai   cloudanalytics  has great potential to transform population health   bigdata</t>
  </si>
  <si>
    <t xml:space="preserve">you always hear that the next big thing is  bigdata  but what about small data  are you able to analyze all of those data points to accurately model how your  customers will respond to new products  learn more    linkremoved </t>
  </si>
  <si>
    <t>are facebook changes to  data access all beneficial   linkremoved   highered</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years           called and said real president bill clinton successfully completed two presidential terms  unlike trump who never will  
 therainmakers  thestorm  q  qanon  infowars  jameswoods  diamondandsilk  boycottroseanne  roseanne  maga  linkremoved </t>
  </si>
  <si>
    <t>im finna delete facebook</t>
  </si>
  <si>
    <t xml:space="preserve">finally  thank you  usernameremoved     linkremoved </t>
  </si>
  <si>
    <t xml:space="preserve">audible sighs and tsks when  usernameremoved  brings up facebook messenger kids and privacy   usernameremoved  said she can t understand why americans aren t more angry about our privacy being all over the place   machinesmedia  </t>
  </si>
  <si>
    <t xml:space="preserve">companies are turning raw  data into actionable insights through these key strategies  bigdata  analytics
 linkremoved </t>
  </si>
  <si>
    <t>smart cities  can data account for population growth  via  usernameremoved   linkremoved   bigdata</t>
  </si>
  <si>
    <t>if data engineering results are less visible  one shouldnt come to the conclusion that only data scientists deserve the applause for  bigdata project success  lets look at this argument   datascience  analytics  bigdata  linkremoved   database</t>
  </si>
  <si>
    <t xml:space="preserve">latest logo design by natoriousdesign  
to view more designs please visit  linkremoved  and at  usernameremoved  on facebook  twitter and instagram
 design  design  facebook  twitter  instagram  logodesign  branding  logo  asignofthetimes  linkremoved </t>
  </si>
  <si>
    <t xml:space="preserve">inappropriate posts on social media will prevent you from getting a job  according to one dayton business owner   find out what employers are looking for and what you can do about it  on  usernameremoved  at  pm      socialmedia  twitter  facebook  instagram  snapchat  career  job  work  linkremoved </t>
  </si>
  <si>
    <t xml:space="preserve">the liberals on facebook are vicious   linkremoved </t>
  </si>
  <si>
    <t xml:space="preserve"> people you may know  is the perfect demonstration of everything that s wrong with facebook  linkremoved   privacy</t>
  </si>
  <si>
    <t xml:space="preserve">one of our data scientists posted to slack  got big monitor for  bigdata 
sending an opportunity for new gobbledygook  hugedata   linkremoved </t>
  </si>
  <si>
    <t xml:space="preserve">thank you for your sweet message and making my day   go get em because you seem fabulous   linkremoved </t>
  </si>
  <si>
    <t xml:space="preserve">judge to facebook  stop deliberately misinterpreting my privacy rulings  linkremoved </t>
  </si>
  <si>
    <t xml:space="preserve">  min  rsi signals 
 btc    dtb      
 btc    rby     
 btc    fldc       
 btc    pink       
 btc    flo       
 btc    swift       
 btc    ebst       
 btc    geo       
 fintech  decentralized  alts  altcoins  bitcointalk  cryptolife  eth  bigdata  trading  erc    uuu</t>
  </si>
  <si>
    <t xml:space="preserve"> dowjones today   dow dips after the  usernameremoved  misses  earnings expectations  meanwhile   facebook has suspended another  usernameremoved  linked app following report of illicit  dataharvesting  linkremoved   linkremoved </t>
  </si>
  <si>
    <t>san francisco nurses protest the zuckerberg hospitals name  linkremoved   nursing  health</t>
  </si>
  <si>
    <t>how to overcome the roadblocks to implementing  datagovernance   linkremoved   usernameremoved   datamanagement  data  bigdata  dataprotection  gdprcompliance</t>
  </si>
  <si>
    <t xml:space="preserve">satellite data to accurately predict gdp growth trajectory  one more example of how  bigdata analytics reveal the underlying truth  super exciting find  us  china  india  eu  russia  usernameremoved    usernameremoved    usernameremoved   linkremoved    linkremoved </t>
  </si>
  <si>
    <t xml:space="preserve">suspended  facebook app left  m users   data unsecured   linkremoved </t>
  </si>
  <si>
    <t xml:space="preserve">tonight  pm et i will do a fundraiser show on  linkremoved  
for my campaign to join the freedom flotilla to gaza     
 with interviews from coleen rowley on what trump backing out of the nuclear     linkremoved </t>
  </si>
  <si>
    <t xml:space="preserve"> usernameremoved  the roll out of facebook in myanmar is tragic and it should be shutdown until it is addressed  
this is a human rights crisis and mark zuckerberg should be held accountable </t>
  </si>
  <si>
    <t xml:space="preserve">matchmaking giant  linkremoved  replaces their   tb  nas with hgst  u  g  storage platform for  x greater performanceand more love connections   linkremoved   bigdata  linkremoved </t>
  </si>
  <si>
    <t xml:space="preserve">the  usernameremoved  privacy scandal has without a doubt raised a few concerns for us advertisers 
 facebook  socialmedia  advertising  chappellroberts  linkremoved </t>
  </si>
  <si>
    <t xml:space="preserve">trump says first lady to leave hospital in    or   days   linkremoved </t>
  </si>
  <si>
    <t xml:space="preserve">randi zuckerberg gets real about working as a woman in silicon valley   i wished i was invisible   inviting and supporting women in stem   linkremoved  via  usernameremoved </t>
  </si>
  <si>
    <t xml:space="preserve">daily mail intimate details of   million facebook users were exposed in a new data leak  including the results of     linkremoved </t>
  </si>
  <si>
    <t xml:space="preserve">while the trump offspring that has no business representing this country as they do not have any federal authority to do so  creates all kinds of hell in the middle east  grabbing headlines  the gop is slowly killing     linkremoved </t>
  </si>
  <si>
    <t xml:space="preserve"> usernameremoved   usernameremoved   worldpeace  i will not let anyone pull a  harveyweinstein on me 
  usernameremoved   usernameremoved   usernameremoved   usernameremoved   ny  nys  nyc  gaza  jerusalem  muellerinvestigation  cambridgeanalytica  aiq  facebook  netneutrality  blackcube  linkremoved </t>
  </si>
  <si>
    <t xml:space="preserve"> usernameremoved   usernameremoved   usernameremoved  icymi massive study using facebook data shows even well adjusted observational studies mostly and significantly over estimates effects of advertising compared with rcts  linkremoved </t>
  </si>
  <si>
    <t xml:space="preserve">what should  lawyers consider including in their  facebook and  twitter profiles in order to remain compliant with ethics rules  listen to ep   to hear my tips   linkremoved   socialmediamarketing  lawtwitter  socialmediatraining  ethics  linkremoved </t>
  </si>
  <si>
    <t xml:space="preserve">facebook users  biometric privacy  classaction passes first test in california federal court via  usernameremoved   usernameremoved   linkremoved </t>
  </si>
  <si>
    <t xml:space="preserve">facebook has suspended another cambridge university linked app after a report said it had harvested the data of   million users  linkremoved  via  usernameremoved </t>
  </si>
  <si>
    <t xml:space="preserve">what do  usernameremoved   usernameremoved   usernameremoved  say about  usernameremoved   iris  find out in the latest blog post by  usernameremoved   linkremoved   bigdata  analytics  linkremoved </t>
  </si>
  <si>
    <t xml:space="preserve">kean university  union nj   farahi who  never heard of him  linkremoved  farahi  create your own future  linkremoved   linkremoved </t>
  </si>
  <si>
    <t xml:space="preserve">let me help save  wmata the     on fancy consultants  metro doesn t need  bigdata and analytics 
it needs to run more trains safely and reliably 
nothing else matters  everything else   swag store  wifi  station music   is a distraction   linkremoved </t>
  </si>
  <si>
    <t xml:space="preserve"> usernameremoved   usernameremoved   usernameremoved   report putin trolls and  domesticterrorists to clean up social media   kremlingate  fakenews  deletefacebook  needtoimpeach  linkremoved </t>
  </si>
  <si>
    <t xml:space="preserve">congratulations to  usernameremoved  dr  kamran khan on receiving the  usernameremoved  award for his amazing work as founder of  usernameremoved  a social enterprise using  bigdata to track global pandemics and infectious disease outbreaks   linkremoved   ggia  linkremoved </t>
  </si>
  <si>
    <t xml:space="preserve">high performance  bigdata computing using harp daal   insidehpc  insidehpc high performance  bigdata computing using harp daal insidehpc harp daal is a framework developed at indiana university that brings together the capabilities of  bigdata  hadoop   linkremoved   linkremoved </t>
  </si>
  <si>
    <t>what s going on with  facebook   linkremoved   socialmedia  worksmart  smallbiz  emprendedores</t>
  </si>
  <si>
    <t xml:space="preserve">it s hard to be a fan   disappointed  metoo  fan        men  comic  cartoon  twitter  facebook  linkremoved </t>
  </si>
  <si>
    <t xml:space="preserve">another facebook privacy scandal  amp          million users  data exposed by quiz  linkremoved  via  usernameremoved </t>
  </si>
  <si>
    <t>how to protect your facebook data  updated   linkremoved   privacy  edtechchat</t>
  </si>
  <si>
    <t xml:space="preserve">i deleted reddit  its a bunch of hard to follow threads and stupid jokes  i prefer my stupid jokes carefully curated by ferne so that on good days i laugh til i cry and on bad days i yell  god facebook is stupid would you just delete it already  </t>
  </si>
  <si>
    <t xml:space="preserve"> usernameremoved  delete ur facebook man its     </t>
  </si>
  <si>
    <t xml:space="preserve"> linkremoved    it s only a leak when information is classified  insulting a dying war hero serving senator is not only not not a leak but a disgusting display of the trump administration lack of empathy </t>
  </si>
  <si>
    <t xml:space="preserve">if they had a little notification at the top of the news feed that was lame  why no have a pop up to get attention  because people would have seen it  facebook  you suck   linkremoved </t>
  </si>
  <si>
    <t xml:space="preserve"> usernameremoved  privacy breach really   how often do you use a gps   google or facebook   your privacy is basiclly null and void if you use any of that   at least in this case its for good</t>
  </si>
  <si>
    <t xml:space="preserve">please bee  sure to share the  bullying warning signs with your  facebook  friends  amp   family  special thanks to  usernameremoved  together we can  standuptobullying 
 bumblesdontbully usernameremoved   usernameremoved   usernameremoved   linkremoved </t>
  </si>
  <si>
    <t>nbcuniversal slammed facebook for its data mishaps  but the company left out one major fact in its big presentation to advertisers  cmcsa  fb   linkremoved   business</t>
  </si>
  <si>
    <t xml:space="preserve">facebook tells the government its disappointed that the government thinks its response has been so far insufficient and that zuckerberg has no plans to testify or travel to the uk   linkremoved </t>
  </si>
  <si>
    <t xml:space="preserve"> adaptamericas opening now   climatechange is impacting  lac  usernameremoved  we have an active role partnering w  govts  amp  private sector to minimize losses  amp  develop new  resiliency solutions such as  bigdata  usernameremoved   linkremoved </t>
  </si>
  <si>
    <t xml:space="preserve">happy tuesday friends  what a great read   happy picking   linkremoved </t>
  </si>
  <si>
    <t>can we just move everything around and delete stuff so the design looks like shit  how about terrible photos from facebook  can we treat them like studio set up photos taken by a professional   almost every single client
 designlife  yeahillmakeitwork</t>
  </si>
  <si>
    <t xml:space="preserve">in light of facebooks recent controversies  a group of nurses are saying the hospital s name makes patients wary  and they have renewed their efforts to have it removed   linkremoved </t>
  </si>
  <si>
    <t xml:space="preserve">the government has violated facebook s terms of service   linkremoved </t>
  </si>
  <si>
    <t xml:space="preserve"> poker and  ai  the  riseofmachines against  humans   infographics     usernameremoved   linkremoved   artificialintelligence  bigdata  datascience  machinelearning  deeplearning  abdsc  linkremoved </t>
  </si>
  <si>
    <t xml:space="preserve">heres one reason the left hate trump     linkremoved </t>
  </si>
  <si>
    <t xml:space="preserve">want to meet  usernameremoved  author of security engineering and thought leader on economics of security  sustainability  bitcoin   amp  cambridge analytica  attend  usernameremoved  embedded security visioning workshop co located with  usernameremoved  august         linkremoved   linkremoved </t>
  </si>
  <si>
    <t xml:space="preserve">here s why  facebook  amp   instagram should kill their like buttons  
 linkremoved  via  usernameremoved   advertising  socialmedia  linkremoved </t>
  </si>
  <si>
    <t xml:space="preserve">president  research  usernameremoved  will be speaking at  ctp     today at  pm about  bigdata  rwd  amp   rwe  ms  venn brings     years of  clinicalresearch experience to  usernameremoved  the largest clinical community research site network in canada  you dont want to miss it  see you there </t>
  </si>
  <si>
    <t>research associate   bioinformatics     linkremoved   analysis  bigdata  computational  cancer  clinical  development  genomics  ngs  software</t>
  </si>
  <si>
    <t xml:space="preserve">move fast and break things  linkremoved </t>
  </si>
  <si>
    <t>does your nonprofit care about facebook fundraising   come to the nten event in boston   linkremoved   cause  nonprofit  facebook  npo  socialmedia</t>
  </si>
  <si>
    <t xml:space="preserve">whether you re planning to  deletefacebook or not  everyone should be cognizant of how other apps or services utilize your personal data 
 facebook  privacy  socialmedia  linkremoved </t>
  </si>
  <si>
    <t xml:space="preserve">since its owned by  facebook i don t used it i don t trust facebook  linkremoved </t>
  </si>
  <si>
    <t xml:space="preserve">megan brizzolara  a nurse at the hospital  said the zuckerberg name scares patients 
renaming the hospital was one of the conditions of taking the     million gift and was approved with a vote by the citys board of supervisors   linkremoved </t>
  </si>
  <si>
    <t xml:space="preserve">theres a huge amount of medical data sitting in basements  theres a tremendous opportunity for someone to clean up that data  metatag that data  and make use of that data    intel speaker at  usernameremoved  conference on biotech  amp   bigdata trends in health   linkremoved </t>
  </si>
  <si>
    <t xml:space="preserve">more customer stories from  usernameremoved  this batch from  healthcare  lifesciences  bigdata  linkremoved </t>
  </si>
  <si>
    <t xml:space="preserve">trump      is spending    million per month for the rest of    on digital prospecting  with  hopes to increase that in       the campaign says it has had great  success recruiting trump supporters with ads on aol  bing  facebook  google and conservative news sites </t>
  </si>
  <si>
    <t xml:space="preserve">everyone has those people that you could just delete off of facebook  out of your life forever  but you dont because you love all the drama and bullshit that happens in their life </t>
  </si>
  <si>
    <t xml:space="preserve">  usernameremoved  has disabled almost     billion fake accounts over the past six months  linkremoved  via  usernameremoved   socialmedia</t>
  </si>
  <si>
    <t xml:space="preserve">sometimes your best friend can be your worst enemy  israel is a close american ally and trump likes to consider himself israel s best friend  trump should be leading israel to peace and security via a     linkremoved </t>
  </si>
  <si>
    <t xml:space="preserve">that s     million  fake accounts   facebook  linkremoved </t>
  </si>
  <si>
    <t xml:space="preserve">trump is a ghoul   linkremoved </t>
  </si>
  <si>
    <t xml:space="preserve">examining the characteristics of high performing cities   linkremoved   bigdata  smartcity  innovation  linkremoved </t>
  </si>
  <si>
    <t xml:space="preserve">too bad  usernameremoved  will never get listed on  usernameremoved  s  usernameremoved  exchange  blame dinesh   the pakistani mark zuckerberg </t>
  </si>
  <si>
    <t xml:space="preserve">i wanted to give everyone a heads up im going to delete my facebook account tonight  if you notice im gone its not because i unfriended you i just deleted facebook shoot me a text if you dont think i have your number           </t>
  </si>
  <si>
    <t xml:space="preserve"> facebook posts update on investigation into potential data misuse by apps  linkremoved  via socialmedia day</t>
  </si>
  <si>
    <t xml:space="preserve">how do you like your piece of shit president now    the trumpster caused all of this    he has blood on his hands     and trump has left a special gift for working americans    gas will likely cost you an extra           linkremoved </t>
  </si>
  <si>
    <t xml:space="preserve"> usernameremoved  u see this commitment  linkremoved </t>
  </si>
  <si>
    <t xml:space="preserve">how  iot and  connectedcar work together  great article 
 technologytuesday  techtalk  bigdata  dataflow  data  innovative  linkremoved </t>
  </si>
  <si>
    <t xml:space="preserve"> influencermarketing    influencer
my values  amp  beliefs  and charitable causes   linkremoved 
 lee cockrell  former executive director of disney   linkremoved  or kay wilkins   
 american red cross    linkremoved     roitrak  linkremoved </t>
  </si>
  <si>
    <t xml:space="preserve">interview with eric a k knutson from flotsam  amp  jetsam and armin kamal now available to stream   linkremoved  thanks to  ckcu  meltdown  linkremoved </t>
  </si>
  <si>
    <t xml:space="preserve">hey dr  linus  thanks for following me     hope you enjoy my  tweets  let s connect on  facebook  gt   linkremoved </t>
  </si>
  <si>
    <t xml:space="preserve">how to accelerate your growth with  ai  amp   analytics programs  and why many fail 
 linkremoved 
 datascience  bigdata  growthhacking  ml  dl  saas  cloudcomputing  digitaltransformation  it  tech  fintech  martech  makeyourownlane  defstar   mpgvip  blockchain  usernameremoved   linkremoved </t>
  </si>
  <si>
    <t xml:space="preserve">learn about the trends driving the  bigdata and  cloud convergence  and what s significant about it   linkremoved   linkremoved </t>
  </si>
  <si>
    <t xml:space="preserve">big data analysis reveals ability of animal studies to predict human safety  linkremoved   usernameremoved   usernameremoved   bigdata  patientsafety  linkremoved </t>
  </si>
  <si>
    <t>closing bell  live markets blog  linkremoved 
 socialmedia  facebook</t>
  </si>
  <si>
    <t xml:space="preserve">retweeted donald j  trump   usernameremoved 
can you believe that with all of the made up  unsourced stories i get from the fake news media  together with the              russian witch hunt  there is no     linkremoved </t>
  </si>
  <si>
    <t xml:space="preserve">facebook hit with another data breach   m users exposed  linkremoved   linkremoved </t>
  </si>
  <si>
    <t xml:space="preserve">so glad iv never used facebook  linkremoved </t>
  </si>
  <si>
    <t xml:space="preserve">very interesting theory on trump s success
the mayor of livermore california explains trump s popularity and success    this is perhaps the best explanation for trump s popularity     
marshall kamena     linkremoved </t>
  </si>
  <si>
    <t xml:space="preserve">there s a reason that we embrace partnerships as much as we do   bigdata  digin      linkremoved </t>
  </si>
  <si>
    <t xml:space="preserve">facebook hit with another data breach   m users exposed  a huge new data breach has allowed a rogue app to snatch  linkremoved </t>
  </si>
  <si>
    <t xml:space="preserve"> usernameremoved   usernameremoved   usernameremoved   linkremoved  what a time to be alive   illuminati rothschilds and corrupt rich folk are running scared  facebook and all those corporate moguls are shaking in their boots  no more spying on citizens  thanks to trump and his team  they never thought she would lose </t>
  </si>
  <si>
    <t xml:space="preserve">this just came across my  facebook feed and needless to say im super fucking excited for this   bestsummerever  summertour  heavymetal  linkremoved </t>
  </si>
  <si>
    <t xml:space="preserve">congrats  usernameremoved  on     m raise to treat  neurological disorders with the help of  ai   linkremoved 
 machinelearning  nlp  alexa  deeplearning  skill  scientist  bigdata  artificialintelligence  amazon  apple  facebook  it  cloud  cloudcomputing  smartspeaker  linkremoved </t>
  </si>
  <si>
    <t xml:space="preserve">nice list  autonomous driving deserves to be the lowest priority  though   linkremoved </t>
  </si>
  <si>
    <t xml:space="preserve">my friends on facebook are extolling the virtues of trump today  hes risen in the polls  wtf      what kind of shitty reality show are we living in     i just wanna throw my phone against the wall and not know any more  </t>
  </si>
  <si>
    <t xml:space="preserve">we believe that increased transparency tends to lead to increased accountability and responsibility  publishing this data will allow the community to measure our progress over time  read the full report   linkremoved   linkremoved </t>
  </si>
  <si>
    <t xml:space="preserve"> usernameremoved   usernameremoved   usernameremoved   usernameremoved   usernameremoved   usernameremoved  i don t want to sign all my rights away to cambridge analytica</t>
  </si>
  <si>
    <t xml:space="preserve">delete ur facebook  linkremoved </t>
  </si>
  <si>
    <t xml:space="preserve">consumers deserve guaranteed rights to privacy   the facebook cambridge analytica scandal brought to light the need for guaranteed rights to privacy in an increasingly digital world  tell congress to pass the consent act today   linkremoved </t>
  </si>
  <si>
    <t xml:space="preserve"> usernameremoved  i agree  we should be putting pressure on the fbi to release what it knows about ted cruzs connection to cambridge analytica and robert mercer  they were involved in cruzs presidential bid and the american people deserve to know what role they played </t>
  </si>
  <si>
    <t>california today  san francisco nurses protest the zuckerberg hospitals name  linkremoved   gt  when your name makes people uncomfortable  probably best not to name a hospital after yourself</t>
  </si>
  <si>
    <t xml:space="preserve">not sure how this makes sense  doesn t fb have      billion users  making    m accounts about        of the total   linkremoved   linkremoved </t>
  </si>
  <si>
    <t>the latest data visualization gurus   linkremoved  thanks to  usernameremoved   usernameremoved   usernameremoved   bigdata  datascience</t>
  </si>
  <si>
    <t xml:space="preserve">when friends tell me i stay in touch with causal acquaintances that i wouldnt ordinarily with fb  i say  deletefacebook   linkremoved </t>
  </si>
  <si>
    <t xml:space="preserve"> usernameremoved  check out  usernameremoved    we are using  bigdata   artificialintelligence and  machinelearning to build  resilience is communities   linkremoved </t>
  </si>
  <si>
    <t xml:space="preserve">thoughts on this morning news    president trump has proven that having nuclear capability  a bomb  is a much more powerful tool in diplomacy than only researching one  north korea  with a bomb  gets to sit at the     linkremoved </t>
  </si>
  <si>
    <t xml:space="preserve"> usernameremoved  probably because  usernameremoved  didnt collude with russia   facebook  cambridge analytica  and the  usernameremoved  
hows chi  doing     linkremoved </t>
  </si>
  <si>
    <t>who comes to mind when you say technology professional   steve jobs   mark zuckerberg   bill gates   asheville buncombe tech  college is focused on recruiting and retaining females in identified  stem programs   watch    linkremoved  
 stemvideohall  tech  technology</t>
  </si>
  <si>
    <t xml:space="preserve">had we known what we know now  perhaps we wouldnt have accepted the funds from zuckerberg  said john avalos 
wow  i am positively shocked at this politically expedient bullshit  shocked 
 linkremoved </t>
  </si>
  <si>
    <t xml:space="preserve"> usernameremoved  is a fascist company  can t delete your  facebook  i want you to know  i think your less of a person  i don t dehumanize people for their orientation  race  expressed gender  weight  sex  nationality  religion  etc  if following an undergrad or high school crush      linkremoved </t>
  </si>
  <si>
    <t xml:space="preserve">betsy devos was trumps best appointment  but we unfortunately live in a time where how    minutes tells me to feel about someone is more important than demonstrable statistical stagnation of education   linkremoved </t>
  </si>
  <si>
    <t xml:space="preserve">study shows how consumers expect marketers to balance data and transparency
 bigdata  linkremoved   linkremoved </t>
  </si>
  <si>
    <t xml:space="preserve"> facebook and  sketchfab partner to bring free  d models to  ar studio  linkremoved  via  usernameremoved </t>
  </si>
  <si>
    <t xml:space="preserve">retweeted nate lerner   usernameremoved 
thanks to trump 
 iran has announced it will restart its nuclear program 
 the   of arab youth worldwide who see america as an adversary has risen by         linkremoved </t>
  </si>
  <si>
    <t xml:space="preserve">collaborations like this bring together  bigdata and  proteogenomics to further  cancerresearch   ncicommons  linkremoved </t>
  </si>
  <si>
    <t xml:space="preserve">because the brits ask tougher questions   linkremoved </t>
  </si>
  <si>
    <t xml:space="preserve">this story was pretty obviously under embargo as everybody just published the same thing at the same time   linkremoved </t>
  </si>
  <si>
    <t xml:space="preserve">i love this  i was at wtf when i saw zuckup had named sf general hospital after his wife 
california today  san francisco nurses protest the zuckerberg hospitals name
they want to know how much of their privacy was sold to finance the     million     gift
 linkremoved </t>
  </si>
  <si>
    <t xml:space="preserve">read this new  microfocus  vertica  bigdata white paper  why all column stores are not the same     low level features that offer high value to analysts    linkremoved   linkremoved </t>
  </si>
  <si>
    <t xml:space="preserve">congrats  usernameremoved       m seed round to accelerate  ai in  greenhouse operations   linkremoved 
 machinelearning  alexa  deeplearning  skill  scientist  bigdata  artificialintelligence  amazon  apple  facebook  it  cloud  cloudcomputing  smartfarming  smartspeaker  linkremoved </t>
  </si>
  <si>
    <t xml:space="preserve">how does it feel to have a bus run over you asks  usernameremoved  of  usernameremoved  scott howe about  usernameremoved  shutting off  rd party data suppliers and cratering his market cap     in   day  linkremoved </t>
  </si>
  <si>
    <t xml:space="preserve">i found a bug in your website which exposes a serious security issue  please schedule a meeting with me at  linkremoved  to learn more   linkremoved </t>
  </si>
  <si>
    <t>i had the honor to speak to the  usernameremoved  class at  usernameremoved   great discussion of how to develop markets using  bigdata and using  sociallistening tools   i love to teach the  entrepreneurs about  marketing</t>
  </si>
  <si>
    <t xml:space="preserve">how to max your  ai impact
 linkremoved 
 digitaltransformation  ml  dl  datascience  analytics  business  bigdata  cybersecurity  blockchain  it  tech  iot  saas  cloudcomputing  cx  ceo  digitalmarketing  seo  sem  ux  growthhacking  makeyourownlane  defstar   usernameremoved   linkremoved </t>
  </si>
  <si>
    <t xml:space="preserve">zuckerberg wont go to uk for data privacy testimony  despite threat of future arrest   the verge  linkremoved </t>
  </si>
  <si>
    <t>the future of facebook marketing    takeaways to crush it  linkremoved  via  usernameremoved   usernameremoved 
 facebook  socialmedia</t>
  </si>
  <si>
    <t xml:space="preserve">donald  amp  melania no longer welcome at the met gala  the most exclusive event in nyc every year   linkremoved </t>
  </si>
  <si>
    <t xml:space="preserve">it s time for another minute inside president trump s head   this week he wonders what happened to bugs bunny  porky pig  and other classic cartoons   linkremoved </t>
  </si>
  <si>
    <t>going to finally dig into prepack today and hopefully finish a project ive been working on   c  facebook  prepack</t>
  </si>
  <si>
    <t xml:space="preserve">another cambridge  gt  gt  another personality quiz is coming back to haunt millions of  facebook users  linkremoved </t>
  </si>
  <si>
    <t xml:space="preserve">retweeted donald j  trump   usernameremoved 
can you believe that with all of the made up  unsourced stories i get from the fake news media  together with the              russian witch     linkremoved </t>
  </si>
  <si>
    <t xml:space="preserve">heads up  colorado   rt pls   linkremoved </t>
  </si>
  <si>
    <t xml:space="preserve">apparently  twitter is now dumb  like  facebook   twitter  mytwitteranniversary    linkremoved </t>
  </si>
  <si>
    <t xml:space="preserve">thank you  usernameremoved   usernameremoved  for spending time w me discussing how advisors add value to clients  amp    of my companies to watch  usernameremoved   usernameremoved   usernameremoved   linkremoved </t>
  </si>
  <si>
    <t xml:space="preserve">do you own a school in massachusetts  if so  contact us about how we can help you with your data entry into the atlas system  we are doing everything we can to help our clients ease the burden of the new system   linkremoved </t>
  </si>
  <si>
    <t xml:space="preserve">facebook hit with another data breach   m users exposed via  usernameremoved   fntech 
 linkremoved </t>
  </si>
  <si>
    <t xml:space="preserve">facebook  you are either with us or against us      linkremoved </t>
  </si>
  <si>
    <t xml:space="preserve">  min  rsi signals 
 btc    dtb      
 btc    rby      
 btc    swift      
 btc    fldc       
 btc    flo       
 btc    geo       
 btc    excl       
 btc    neos       
 crpt  swftc  decentralized  tokensale  flash  fintech  hbt  signals  ico  tbar  xrp  erc    bigdata</t>
  </si>
  <si>
    <t xml:space="preserve">the real world potential and limitations of artificial intelligence 
 linkremoved 
ht  usernameremoved  
 ai  machinelearning  bigdata  fintech  insurtech  martech  robotics  techtrends 
 usernameremoved   usernameremoved   usernameremoved   usernameremoved   usernameremoved   usernameremoved   usernameremoved   linkremoved </t>
  </si>
  <si>
    <t>i had to unlink twitter from facebook cause when i post to both from instagram i want my copy on facebook not truncated and hate having to go and delete the twitter shared on but now when i m particularly twitter pithy i have to share it manually and i know  firstworldproblems</t>
  </si>
  <si>
    <t xml:space="preserve"> usernameremoved   usernameremoved     is that that social media ad campaign was conducted by a foreign power  which is illegal  and any individual who coordinated with them  parscale  amp  cambridge analytica   is guilty of conspiracy </t>
  </si>
  <si>
    <t xml:space="preserve">    billion fake facebook accounts 
it is important for brands to be mindful of a suspicious audience  followers  on all social platforms   linkremoved </t>
  </si>
  <si>
    <t>where facebook does have concerns about an app archibong says it will conduct interviews  make requests for information  and perform audits that may include on site inspections   linkremoved  by  usernameremoved   aspivotsmm  facebook</t>
  </si>
  <si>
    <t xml:space="preserve">facebook app left   million users data exposed for four years  via  usernameremoved   cybersecurity news 
 linkremoved </t>
  </si>
  <si>
    <t xml:space="preserve">how the  blockchain will change social networks
 v   usernameremoved 
 socialmedia  smm  bigdata  insurtech
cc  usernameremoved   usernameremoved   usernameremoved   usernameremoved  marshacollier  usernameremoved   usernameremoved   usernameremoved   usernameremoved   usernameremoved   usernameremoved   usernameremoved  ht  usernameremoved   linkremoved </t>
  </si>
  <si>
    <t xml:space="preserve">how to start analyzing the  security of your  iot  devices  linkremoved   internetofthings  cybersecurity  bigdata  technology  blockchain  linkremoved </t>
  </si>
  <si>
    <t xml:space="preserve">facebook launches youth portal to educate teens on the platform  how their  data is being used  linkremoved </t>
  </si>
  <si>
    <t xml:space="preserve">missouri prosecutors will drop a felony invasion of privacy charge against gov   usernameremoved  after a prosecutor was named as a witness  prosecutors plan to refile the charge  we fact checked a claim on facebook about the case   linkremoved   linkremoved </t>
  </si>
  <si>
    <t xml:space="preserve">retweeted jamier   usernameremoved 
how is john kerry not in jail  he goes around the globe bashing president trump  he commits crimes  logan act  uranium one  is he above the law  usernameremoved  if a republican did     linkremoved </t>
  </si>
  <si>
    <t xml:space="preserve">what are you doing today  if it s not checking out  usernameremoved  on  facebook live then it s not worth doing     a        a they re going live for a lower school preview   tune in   linkremoved </t>
  </si>
  <si>
    <t xml:space="preserve">how to trump a tantrum   all pro dad  linkremoved </t>
  </si>
  <si>
    <t xml:space="preserve">emerdata is the new name for cambridge analytica   everyone should know this name  don t let these traitors run their business   cambridgeanalytics  traitor  linkremoved </t>
  </si>
  <si>
    <t xml:space="preserve">the real world potential and limitations of artificial intelligence  linkremoved   ai  ai  machinelearning  ml  deeplearning  dl  bigdata  fintech  robotics  healthtech  usernameremoved   usernameremoved   usernameremoved   usernameremoved   usernameremoved   linkremoved </t>
  </si>
  <si>
    <t xml:space="preserve"> facebook is it crashing everywhere </t>
  </si>
  <si>
    <t xml:space="preserve">ruh roh  said advertisers everywhere   linkremoved </t>
  </si>
  <si>
    <t xml:space="preserve"> didyouknow   eenetconnect is really a  facebook for people who want to know and share more about  mentalhealth  mentalillness and  addiction issues  wri      buildmomentum  havehope</t>
  </si>
  <si>
    <t>just to be clear here   facebook  antisemetic company who sympathizes with hamas and bans anyone who mocks hamas or speaks the truth  facebook employs jew hating personell who will ban you for mocking hamas   istandwithisrael</t>
  </si>
  <si>
    <t xml:space="preserve">zuckerberg wont go to uk for data privacy testimony  despite threat of future arrest  linkremoved  via  usernameremoved </t>
  </si>
  <si>
    <t>sorrell  i think were going to find more cambridge type stuff inside facebook</t>
  </si>
  <si>
    <t xml:space="preserve"> usernameremoved   usernameremoved   usernameremoved  hey zuckerberg  when did you decide to turn your back on the jewish community pos</t>
  </si>
  <si>
    <t xml:space="preserve">notice how  usernameremoved  doesn t include the numbers on how much their site is used to share underage photos  predominately of young women  you know    child pornography  so great supporting a business that profits on the exploitation of children   applause for people on  facebook   linkremoved </t>
  </si>
  <si>
    <t xml:space="preserve"> usernameremoved  this is why i find it ironic zuckerberg s name means  sugar mountain  </t>
  </si>
  <si>
    <t>insurance news judge scolds facebook for faulty proposition over privacy claims</t>
  </si>
  <si>
    <t xml:space="preserve"> ai and  machinelearning are pretty much the biggest topics right now  and good news for all  usernameremoved  developers  you can quickly start without having to learn a new language  learn how at  pm edt   pm cest    am pst  with  usernameremoved  
 java  tech  bigdata  artificialintelligence  linkremoved </t>
  </si>
  <si>
    <t xml:space="preserve">glad you are taking the initiative against  facebook   google  and  twitter censorship   linkremoved </t>
  </si>
  <si>
    <t xml:space="preserve">whats in a name  zuckerberg has caused enough trauma    linkremoved </t>
  </si>
  <si>
    <t xml:space="preserve">in addition to that  
it has become clear that the msm is a willing tool in the propaganda network pushing for war  it is not enough to have cambridge analytica poisoning our minds online  the networks willingly report this crap as tho nepotism is perfectly normal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radical pastor john hagee  who called hitler god s hunter of jews met with trump  pence on u s  israel ties
      it s hagee  not magee      
 boycottroseanne  roseanne
 linkremoved    linkremoved </t>
  </si>
  <si>
    <t xml:space="preserve">with only   days to go until  kx   we are looking forward to welcoming industry leaders from  usernameremoved   usernameremoved   usernameremoved   amp   usernameremoved  to discuss leading edge applications using kdb    iot  bigdata  ml  kdb   linkremoved </t>
  </si>
  <si>
    <t xml:space="preserve">this is how your data was mined for information and exploited  linkremoved </t>
  </si>
  <si>
    <t>once a must have  marketers sour on dmps  linkremoved  via  usernameremoved   dmp  bigdata  gdpr</t>
  </si>
  <si>
    <t xml:space="preserve">real time  data streams for the  hospitality industry  an overview of hapi   linkremoved  from  usernameremoved   kafka  bigdata    linkremoved </t>
  </si>
  <si>
    <t xml:space="preserve">as i pour more   into boosting facebook posts  facebook ads  im getting huge increases in eyeballs but not necessarily more sales    linkremoved </t>
  </si>
  <si>
    <t xml:space="preserve">retweeted ambassador lee wanta   usernameremoved 
trump its not just an intentional mid term election puppet show but serves as cloaking device to hide major rico  amp  title   crimes of     linkremoved </t>
  </si>
  <si>
    <t xml:space="preserve">new from  facebook  we took down     million pieces of spam in q        nearly      of which we found and flagged before anyone reported it </t>
  </si>
  <si>
    <t xml:space="preserve">now i might believe that more people are praying for the trump administration to end  but      linkremoved </t>
  </si>
  <si>
    <t xml:space="preserve">great piece on future of  wealthmanagement by  usernameremoved   usernameremoved   ai  fintech  bigdata  innovation  investedge  linkremoved   linkremoved </t>
  </si>
  <si>
    <t xml:space="preserve">zuckerberg s dangerous to personal freedom   linkremoved </t>
  </si>
  <si>
    <t>watergate happen  america threw nixion out on his ass  that was in house  trump played with american election using facebook and the russians and americans have sat back spineless  no back bone  blah blah blah   etc etc etc</t>
  </si>
  <si>
    <t xml:space="preserve">the  automation and  optimization of  advancedanalytics based on  machinelearning  usernameremoved   bigdata  datascience  analytics  linkremoved </t>
  </si>
  <si>
    <t xml:space="preserve">a judge scolded facebook inc  for misconstruing his own rulings as he ordered the company to face a high stakes trial accusing it of violating user privacy   linkremoved </t>
  </si>
  <si>
    <t xml:space="preserve">fam  don t miss the replay of my  am  usernameremoved  univ  commencement speech live right now on my  youtube  facebook and  periscope pages   rolandmartinunfiltered  rollinwithroland  bringthefunk  linkremoved </t>
  </si>
  <si>
    <t xml:space="preserve">my friend is the first female army reserve officer to graduate from ranger school  facebook refuses to delete the multiple fake accounts  over     using her name and pictures because they dont go against specific community standards  i call bs on their numbers   linkremoved </t>
  </si>
  <si>
    <t xml:space="preserve">fam  don t miss the replay of my  am  usernameremoved  univ  commencement speech live right now on my  youtube  facebook and  periscope pages   rolandmartinunfiltered  rollinwithroland  bringthefunk  linkremoved   linkremoved </t>
  </si>
  <si>
    <t xml:space="preserve">why does fb have to remind me of my corny annoying bitch statuses from ten years ago  i moved on zuckerberg and so should you  </t>
  </si>
  <si>
    <t xml:space="preserve"> mostcorruppresidentever    this is corruption  gop complicit  if not accomplice in the decline of america into a flawed democracy  if you voted for trump  this is what you voted for   corruption   linkremoved </t>
  </si>
  <si>
    <t xml:space="preserve">like democrats who hate trump have been exposed   palestinian s who hate israel have been exposed for what they are by their unprovoked attacks on israel  enough   linkremoved </t>
  </si>
  <si>
    <t xml:space="preserve">judge scolds facebook for faulty proposition over privacy claims  linkremoved </t>
  </si>
  <si>
    <t xml:space="preserve"> usernameremoved   usernameremoved  amen to this  my cousin trolls my facebook feed and when i post anything anti trump  he puts all kinds of stupid memes up  ive blocked him once but he messaged me through my work facebook to tell me he needed to talk to me  im such an idiot to let him back on </t>
  </si>
  <si>
    <t xml:space="preserve">rolling on that trump train   linkremoved </t>
  </si>
  <si>
    <t xml:space="preserve">trump may not have started the fire  but its being stocked now   linkremoved </t>
  </si>
  <si>
    <t xml:space="preserve">on on this day  credulity was strained to all new levels   linkremoved </t>
  </si>
  <si>
    <t xml:space="preserve">fascinating stats   linkremoved </t>
  </si>
  <si>
    <t>the latest the morning constitution times   linkremoved  thanks to  usernameremoved   usernameremoved   usernameremoved   bigdata  machinelearning</t>
  </si>
  <si>
    <t xml:space="preserve">love you man   usernameremoved   linkremoved </t>
  </si>
  <si>
    <t xml:space="preserve">there are a lot of people who aren t graciously accepting the fact that their candidate lost 
in fact you seem to be posting even more hateful things about those who voted for trump 
some     linkremoved </t>
  </si>
  <si>
    <t>facebook is investigating another app created by cambridge university academics after it hoovered up the data of millions of users  linkremoved   world</t>
  </si>
  <si>
    <t xml:space="preserve">wow   hello quality control   facebook deleted     million fake accounts in the first three months of       linkremoved  via  usernameremoved </t>
  </si>
  <si>
    <t xml:space="preserve"> disruptive technologies led by  iot technologies challenge all aspects of current network best practices  linkremoved      digitaltransformation  iiot  industry    networkmonitoring  technology  dataviz  bigdata  usernameremoved  
 usernameremoved   usernameremoved   usernameremoved   linkremoved </t>
  </si>
  <si>
    <t xml:space="preserve">would you   linkremoved </t>
  </si>
  <si>
    <t xml:space="preserve">more good news from facebook  yesterday they removed     suspicious apps for data misuse  and today deleted    m fake accounts  
 linkremoved </t>
  </si>
  <si>
    <t xml:space="preserve">jackson lewis forges ahead with  ai  machine learning    bigdata  machinelearning  legal  usernameremoved    business wire  linkremoved   linkremoved </t>
  </si>
  <si>
    <t xml:space="preserve"> usernameremoved  facebook is a villain when it comes to this   it stores every message you send or look at as well as every picture and video   the only way to clear it it to delete the app and re install it from scratch </t>
  </si>
  <si>
    <t xml:space="preserve"> usernameremoved  let s just say that i was working on this story before someone tweeted out my screenshots    there is so much more  
there s even a cambridge analytica story that i ve got to release as a second report </t>
  </si>
  <si>
    <t xml:space="preserve">facebook suspends about     apps that may have misused data
 linkremoved </t>
  </si>
  <si>
    <t>in latest data transparency move  facebook makes all private data publicly available</t>
  </si>
  <si>
    <t xml:space="preserve">zuckerberg is a spawn of satan i told everyone about facebook not a fan  linkremoved </t>
  </si>
  <si>
    <t xml:space="preserve"> usernameremoved   russianpropaganda  disinformation  cyberwar 
 cambridgeanalytica 
example</t>
  </si>
  <si>
    <t xml:space="preserve">my mom literally called me her it expert last night when i fixed her facebook privacy settings  linkremoved </t>
  </si>
  <si>
    <t xml:space="preserve">funny  and truthful  catchy tune   zuckerberg  parody  linkremoved </t>
  </si>
  <si>
    <t xml:space="preserve">want to own one  then check out clever cakes and crafts on  facebook  tshirts  product  entrepreneurship  homebiz  linkremoved </t>
  </si>
  <si>
    <t xml:space="preserve">it is about taking responsibility and not algorithms 
see the signs in award winning docu ed vs it   linkremoved 
facebooks latest transparency move  data  few details  on what it removes  linkremoved </t>
  </si>
  <si>
    <t xml:space="preserve">energy  data  live   the  askenergy facebook live stream is going up in just over an hour  onatuesday 
 usernameremoved   usernameremoved   linkremoved </t>
  </si>
  <si>
    <t xml:space="preserve"> usernameremoved  boycott california and delete your facebook  amp  instagram too please  i m sure the kkk has a social network you can join instead </t>
  </si>
  <si>
    <t xml:space="preserve">retweeted ryan knight    usernameremoved 
china gives      million to a trump organization business deal in indonesia and now donald trump is vowing to save chinese firm zte sanctioned by the u s  this violates the     linkremoved </t>
  </si>
  <si>
    <t>here s how  bigdata is changing the world   linkremoved  via  usernameremoved   iot  opensource</t>
  </si>
  <si>
    <t>lord  give me the strength not to comment snarky things on my trump supporting cousinss facebook post about how she can write off classroom expenses from her taxes</t>
  </si>
  <si>
    <t xml:space="preserve">i just published the changing facebook landscape in a post cambridge analytica world  linkremoved </t>
  </si>
  <si>
    <t xml:space="preserve">facebook tests new rating system for brand pages  facebook  marketing   linkremoved </t>
  </si>
  <si>
    <t xml:space="preserve">timeless  icymi  facebook ceo called trusting users   dumb f   s  
facebook ceo   markzuckerberg  offered a friend access to users  email addresses  photos and screen names 
 linkremoved   linkremoved </t>
  </si>
  <si>
    <t xml:space="preserve">national association of realtors  congressional fund spends  
          for  facebook ad costs  in support of  lance gooden   r tx     
 linkremoved 
national  association of realtors congressional fund fec  filings 
 linkremoved   linkremoved </t>
  </si>
  <si>
    <t xml:space="preserve"> usernameremoved  for instagram  you could try reporting someone for hijacking or impersonation 
 linkremoved 
here re the instructions for facebook 
 linkremoved </t>
  </si>
  <si>
    <t xml:space="preserve"> usernameremoved   usernameremoved   usernameremoved  warren buffet  bill gates  steve jobs  and mark zuckerberg are multi billionaires who are liberals voters  conservatives dont need to protest because they have nothing to protest for </t>
  </si>
  <si>
    <t xml:space="preserve">would you pay a monthly fee for ad free  facebook </t>
  </si>
  <si>
    <t xml:space="preserve">facebook s youth portal 
educating teens on how fb collects and uses data 
 linkremoved </t>
  </si>
  <si>
    <t xml:space="preserve">how have the  facebook newsfeed updates impacted businesses   usernameremoved  shares the three top changes   linkremoved </t>
  </si>
  <si>
    <t xml:space="preserve">it is about taking responsibility and not algorithms 
read and hear  automation vs  autocracy
 linkremoved 
audible version
 linkremoved 
facebooks latest transparency move  data  few details  on what it removes  linkremoved </t>
  </si>
  <si>
    <t xml:space="preserve">rt   facebook now lets you add      photos to fb stories
  linkremoved </t>
  </si>
  <si>
    <t xml:space="preserve">this every day   linkremoved </t>
  </si>
  <si>
    <t xml:space="preserve">we sould exchange him and  usernameremoved  for  usernameremoved  a patriot we have left to rot   linkremoved </t>
  </si>
  <si>
    <t xml:space="preserve">every company is accountable and answerable for its action and on moral grounds mark zuckerberg has to the visit uk to give evidence of cambridge analytica data breach 
 linkremoved </t>
  </si>
  <si>
    <t xml:space="preserve">way to go   markzuckerberg  you re a traitor to the united states   rublesreally  
anyone could download cambridge researchers   million user facebook data set for years
 linkremoved </t>
  </si>
  <si>
    <t xml:space="preserve">  min  rsi signals 
 btc    trust      
 btc    cure      
 btc    sphr      
 btc    xst       
 btc    eos       
 btc    unb      
 btc    mer       
 btc    byc       
 btc    xzc       
 hbt  bitcoin  masternodes  tokensale  ltc  swftc  blockchain  bigdata  dmt  bq  xsn</t>
  </si>
  <si>
    <t xml:space="preserve">rt  usernameremoved  by      there will be   billion more people on the planet  all requiring  electricity  and by           of the power generated worldwide will come from  renewable sources  linkremoved   abbpgw  smartgrid  iiot  industry    energy  bigdata 
  usernameremoved </t>
  </si>
  <si>
    <t>facebook hit with another data breach   m users exposed  the mypersonality quiz is the app in question this time round  a questionnaire that asked people about highly personal matters  including the results of psycholo     read more    linkremoved   foxnews</t>
  </si>
  <si>
    <t xml:space="preserve">four presidents promised to move the us embassy to jerusalem   clinton  bush that prat obama and trump  only one kept his promise  were were jones  the corbyn s when those three made the promised      linkremoved   linkremoved </t>
  </si>
  <si>
    <t>its pretty entertaining how many privacy policy update emails i have gotten recently from companies after the zuckerberg congressional hearing  companies trying to cover their ass real quick</t>
  </si>
  <si>
    <t xml:space="preserve">nmcs  sanfranciscocre team arranged construction to permanent  financing for melo gateway phase ii  fully leased by  facebook in menlo park  ca via correspondent  lifecompany  californiacre  officecre  cr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hina gives     m to trump project in indonesia   watch now on  cltv
 therainmakers  thestorm  q  qanon  infowars  jameswoods  diamondandsilk  boycottroseanne  roseanne  maga
 linkremoved </t>
  </si>
  <si>
    <t xml:space="preserve">leftists love to cry racism when they re the true racists   linkremoved </t>
  </si>
  <si>
    <t xml:space="preserve"> usernameremoved   usernameremoved   usernameremoved   usernameremoved  well it got him elected   thats and cambridge analytica  </t>
  </si>
  <si>
    <t xml:space="preserve"> facebook s  artificialintelligence still has trouble finding  hatespeech  but it finds a lot of  nudity
 linkremoved   linkremoved </t>
  </si>
  <si>
    <t xml:space="preserve">american christians need to recognize what unthinking support of israel has brought us to 
and trump  if he gets a peace prize  will go to the ceremony with palestinian blood on his hands due to his symbolic and foolish decision to relocate the us     linkremoved </t>
  </si>
  <si>
    <t xml:space="preserve">after facebook  everyone changed their privacy policy   </t>
  </si>
  <si>
    <t xml:space="preserve">notes from the  ai frontier   applications and  value of  deeplearning  usernameremoved   bigdata  analytics  datascience  linkremoved   linkremoved </t>
  </si>
  <si>
    <t xml:space="preserve"> usernameremoved      mark zuckerberg along with kevin systrom ceo of instagram starts blocking me from adding followers as soon as i get a lot of followers he s a loser</t>
  </si>
  <si>
    <t xml:space="preserve"> usernameremoved   usernameremoved   usernameremoved  you just came out against a free press  unbelievable yet you have not uttered a word about  facebook   twitter or other  liberal  insane media inkind outlets  maga</t>
  </si>
  <si>
    <t xml:space="preserve">fb to uk  gfy  linkremoved </t>
  </si>
  <si>
    <t xml:space="preserve">your leader  not mine  linkremoved </t>
  </si>
  <si>
    <t xml:space="preserve">happy towel day  usernameremoved 
 zuckerberg wont go to u k  for data privacy testimony  despite threat of future arrest  linkremoved </t>
  </si>
  <si>
    <t>if you are building a career in  bigdata  you should check out cloudera s big data certification guide  but don t take our word for it   linkremoved 
 certfication  spark  hadoop</t>
  </si>
  <si>
    <t xml:space="preserve">i love the idea  linkremoved </t>
  </si>
  <si>
    <t xml:space="preserve"> usernameremoved   usernameremoved  in september of       before the election from hell  i realized that most of my facebook friends were trump supports   i got off facebook  and haven t looked back   also  i never told any of them that i have a twitter account </t>
  </si>
  <si>
    <t>hnews  facebook publishes enforcement numbers for the first time  linkremoved   facebook</t>
  </si>
  <si>
    <t xml:space="preserve">publicis ceo  facebook s data scandal isn t scaring away advertisers  linkremoved  via  usernameremoved </t>
  </si>
  <si>
    <t xml:space="preserve">reporting for tv is different than radio and print   pictures matter   get your damn cellphone doing your facebook lives out of my way   linkremoved </t>
  </si>
  <si>
    <t xml:space="preserve">would consumers be better served by making them pay for facebook and other social media services in the name of protecting privacy  i discuss that point beginning around the       mark in this podcast     linkremoved </t>
  </si>
  <si>
    <t xml:space="preserve">facebook suspends     apps for misusing data  privacy probe continues  worldnews  actu  linkremoved   linkremoved </t>
  </si>
  <si>
    <t xml:space="preserve"> usernameremoved   usernameremoved 
 zuckerberg wont go to u k  for data privacy testimony  despite threat of future arrest</t>
  </si>
  <si>
    <t xml:space="preserve"> usernameremoved   usernameremoved  we  dod and epa  cannot seem to get atsdr to realize the potential public relations nightmare this is going to be     linkremoved </t>
  </si>
  <si>
    <t xml:space="preserve">we will be at the  bctechsummit  delivered by  usernameremoved   amp   usernameremoved  tomorrow  may     find us at the  sfuinnovates booth in the marketplace   bigdata  innovatebc  linkremoved   usernameremoved </t>
  </si>
  <si>
    <t xml:space="preserve">we must hold giant social media companies accountable for their unacceptable breaches of privacy   markzuckerberg should be absolutely ashamed   linkremoved </t>
  </si>
  <si>
    <t xml:space="preserve">get ready for  gdpr following these regulations can be easy  and it will save you    of your annual revenue or   million euros when you get fined  hipaa  iso  infosec  meltdown  specter  data  breach  hacker  equifax  uber  linkremoved </t>
  </si>
  <si>
    <t xml:space="preserve">facebook suspends     apps amidst data  privacy investigation  and more could be coming  linkremoved   linkremoved </t>
  </si>
  <si>
    <t xml:space="preserve">a public service announcement 
   if you are still irrational since november        
   diagnosed and suffering from tds  trump derangement syndrome
   cant use the i cant find a job     linkremoved </t>
  </si>
  <si>
    <t xml:space="preserve"> usernameremoved   plans to use  usernameremoved  to run  bigdata experiments   usernameremoved  is the only  cloud service provider approved to store information marked secret   
 linkremoved   linkremoved </t>
  </si>
  <si>
    <t xml:space="preserve">so zucks am i going to stop getting fake girls asking for a     amazon gift card 
 linkremoved </t>
  </si>
  <si>
    <t xml:space="preserve"> usernameremoved  zuckerberg is the reason ill never log on too facebook i just cant bring myself to help him make his plane payment   only way you can beat zuckerberg is by logging off     </t>
  </si>
  <si>
    <t>join us tomorrow at   p m  est as  tiwebinars presents   ways to integrate  training administration into your process and create a seamless  quality  userexperience from  trainingplan to class closure  usernameremoved   linkremoved   webinar  corporatetraining  data  bigdata</t>
  </si>
  <si>
    <t xml:space="preserve">is facebook at sales lead generator for hvac contractors   hvac  hvacmarketing  hvaccontractors  facebook  smm  linkremoved </t>
  </si>
  <si>
    <t xml:space="preserve">it s begun   facebook just banned     apps for abusing user  data  linkremoved  via  usernameremoved </t>
  </si>
  <si>
    <t xml:space="preserve">helpful  facebook tips for auditing a profile and page   linkremoved </t>
  </si>
  <si>
    <t xml:space="preserve">no really  lets  join us tomorrow at   rightscon  for a conversation on human rights responsibilities of tech companies   well be joined by peter stern from  facebook   linkremoved </t>
  </si>
  <si>
    <t xml:space="preserve">quality  gt  quantity   usernameremoved  proves it  data quality  not scale  matters the most  linkremoved   linkremoved </t>
  </si>
  <si>
    <t xml:space="preserve">it blows my fucking mind that  facebook will put you on a ban for saying men are trash but i try to report a dude for saying this woman should be raped above a pic of said woman  amp  that apparently doesn t violate community standards </t>
  </si>
  <si>
    <t xml:space="preserve">seven republican governors have signed onto a letter in support of president trumps nomination to receive the nobel peace prize 
the letter  organized by south carolina gov  henry mcmaster and sent monday to     linkremoved </t>
  </si>
  <si>
    <t xml:space="preserve">good thing i don t use facebook anymore  i used to but i digress
everyone  you must protect yourselves from anything bad  linkremoved </t>
  </si>
  <si>
    <t xml:space="preserve">facebooks latest transparency move  data  few details  on what it removes    comoatscale  contentrules  linkremoved </t>
  </si>
  <si>
    <t xml:space="preserve">  governors sign letter backing trump for nobel peace prize  linkremoved </t>
  </si>
  <si>
    <t xml:space="preserve">but beyond that  you questioned zuckerberg about what facebook does with collected data  even if isps decide not to make money off selling private data  they ll still collect it  this is a huge privacy concern </t>
  </si>
  <si>
    <t xml:space="preserve"> usernameremoved  thanks for the follow eric  we love  martech and  bigdata too  we combined it all together actually  have you had a chance to stop by  we d love to show you around   linkremoved </t>
  </si>
  <si>
    <t xml:space="preserve">listen now to the  mentalhealthminute  featuring lady gaga  dame jessica ennis hill  david harewood  dame judi dench  the duke of cambridge and prince harry to let you know that whoever you are  however     linkremoved </t>
  </si>
  <si>
    <t xml:space="preserve">open a house this weekend    join us in somerville on saturday for free classes  amp  discounts on class packages and merch    and then sunday its cambridges big day  bring your friends  family  coworkers  neighbors     linkremoved </t>
  </si>
  <si>
    <t xml:space="preserve">  min  rsi signals 
 btc    trust      
 btc    vrm      
 btc    cure      
 btc    mer       
 btc    unb       
 btc    xst       
 btc    byc       
 btc    brx       
 btc    pro       
 tokens  cryptomemes  fintech  smartcontract  bigdata  tokensale  cryptolife  ltc  bq</t>
  </si>
  <si>
    <t xml:space="preserve">a warm  thank you  to all of our friends for helping us reach      facebook likes   we appreciate the support  amp  inspiration you have provided  new goal set to       likes    here we go 
 startupparadise  hawaii  engineering  productdesign  hardware  startups  innovation  linkremoved </t>
  </si>
  <si>
    <t xml:space="preserve">social media marketing podcast      in this episode  explore strategic ways to use  facebook groups with caitlin bacher    linkremoved   by  usernameremoved   facebookgroups  facebookmarketing  linkremoved </t>
  </si>
  <si>
    <t xml:space="preserve">it s always a blast to be on the air with judith  we ve moved to a new date and time but it s the same great content  thanks to everyone for tuning in and we will see you next week   dishingwithjudith  radio  facebook  linkremoved </t>
  </si>
  <si>
    <t xml:space="preserve">retweeted donald j  trump   usernameremoved 
can you believe that with all of the made up  unsourced stories i get from the fake news media  together with the              russian witch hunt  there is no collusion       linkremoved </t>
  </si>
  <si>
    <t>got data   here s the latest news on analytics  big data  machine learning  bi  predictive modeling  amp  data science  linkremoved  thanks to  usernameremoved   usernameremoved   ai  bigdata</t>
  </si>
  <si>
    <t xml:space="preserve">facebooks new transparency report now includes data on takedowns of bad content  including hate speech  linkremoved  by  usernameremoved   linkremoved </t>
  </si>
  <si>
    <t xml:space="preserve">speaking of  datascience  here are some great resources for learning to leverage  python  curated by  usernameremoved    bigdata  dataanalytics  python  machinelearning  ml  analytics i personally like checking out  usernameremoved   mit open courseware  keeplearning  linkremoved </t>
  </si>
  <si>
    <t xml:space="preserve"> facebook plans to develop its own cryptocurrency  linkremoved  via  usernameremoved </t>
  </si>
  <si>
    <t>the latest  gil friend  s daily view   linkremoved  thanks to  usernameremoved   usernameremoved   usernameremoved   bigdata  sustainability</t>
  </si>
  <si>
    <t xml:space="preserve">changes made by the trump administration clearly place students under attack  my opponent  travis clardy  is content to heap praise on this administration  while i can only heap scorn  when i m elected  i m     linkremoved </t>
  </si>
  <si>
    <t xml:space="preserve">how machine learning is changing the world    and your everyday life  linkremoved   ai  ml  dl  bigdata  fintech  insurtech  datascience  robotics  healthtech  martech  linkremoved </t>
  </si>
  <si>
    <t xml:space="preserve"> usernameremoved  although the koch bros are complicit in this slow trend towards fascism  to be fair to your point  it s really the mercers who have funded the populist nationalism side of the trump agenda  via bannon  conway  and cambridge analytica s exploitation of a racist minority in the us   linkremoved </t>
  </si>
  <si>
    <t>i wanna delete facebook so bad but i think majority of my small audience is on there and not here</t>
  </si>
  <si>
    <t>creating data pipelines may sound easy  but at the  bigdata scale  it means bringing multiple technologies together  which is why  we have a shortage   datascience  analytics  bigdata  hadoop  etl  dataengineer   linkremoved   enterprise  bi</t>
  </si>
  <si>
    <t xml:space="preserve">do you want to use facebook to stay in touch  but you ve been scared off by recent scandals and security risks  learn how facebook is changing and how to reduce your risk   linkremoved   facebook  facebooksecurity  onlinesecurity  cybersecurity  linkremoved </t>
  </si>
  <si>
    <t xml:space="preserve"> facebook s artificial intelligence still has trouble finding hate speech  but finds a lot of nudity  linkremoved   ai</t>
  </si>
  <si>
    <t xml:space="preserve"> facebook without ads  that could be in the  socialmedia platform s future   linkremoved  via  usernameremoved </t>
  </si>
  <si>
    <t xml:space="preserve">use google authenticator over sms  when will social catch on   cybersecurity  twofactor  fidou f  hyperfido  cybercrime  twitter  facebook  how to  two factor authentication
 linkremoved   linkremoved </t>
  </si>
  <si>
    <t xml:space="preserve">but we haven t had a new tenure line in a long time   linkremoved </t>
  </si>
  <si>
    <t xml:space="preserve">here it is folks  why trump is helping china s zte corp   linkremoved </t>
  </si>
  <si>
    <t xml:space="preserve">new  usernameremoved     facebook says it has suspended     apps for possible misuse of data  linkremoved   linkremoved </t>
  </si>
  <si>
    <t xml:space="preserve">are you always looking for engaging content to share on  facebook 
wish there was an easier way to find content your audience will like and share 
discover what great content can do for your facebook engagement  download our free infographic   linkremoved   linkremoved </t>
  </si>
  <si>
    <t xml:space="preserve">the google amazon vs fb that  usernameremoved  discussed when the   years old news was broken might be getting down to hand to hand combat  linkremoved </t>
  </si>
  <si>
    <t xml:space="preserve">facebook is a powerful tool with a complex algorithm  changes may be coming to their ad platform  but here s how to take advantage of it   facebook  marketing  linkremoved </t>
  </si>
  <si>
    <t xml:space="preserve">to learn more about who  usernameremoved  is  follow us on  facebook    linkremoved   linkremoved </t>
  </si>
  <si>
    <t xml:space="preserve">from  dr  jack a  shulman
support president trump s pharma pricing reduction initiatives 
president trump s initiative to reign in gross overpricing strategies on us medications while in many cases  dumping the     linkremoved </t>
  </si>
  <si>
    <t xml:space="preserve">its been a long time coming that facebook would be in the crosshairs of marketers  no marketer should be single sourced on a platform and as facebook encounters challenges it is more apparent now than ever   facebook  diversification  linkremoved </t>
  </si>
  <si>
    <t xml:space="preserve">tune in now  wondering about public housing  public transit  or trump s infrastructure plan   professors nick bloom and john di domenico answer your questions during this live discussion of the crisis in american urban infrastructure  hosted by  usernameremoved   linkremoved </t>
  </si>
  <si>
    <t>good coverage for shareroot amidst the recent discovery of     additional questionable facebook apps  linkremoved   data  privacy  usernameremoved   gdpr  dataprivacy</t>
  </si>
  <si>
    <t xml:space="preserve"> facebook marketing can be a highly effective option  linkremoved  via  usernameremoved   socialmediamarketing  facebook</t>
  </si>
  <si>
    <t xml:space="preserve"> usernameremoved   usernameremoved   usernameremoved  how can  blockchain help facebook s data problems</t>
  </si>
  <si>
    <t xml:space="preserve">we should have a picnic and invite you   linkremoved </t>
  </si>
  <si>
    <t xml:space="preserve">boston s first chief data officer has taken a role with facebook   data  datascience  boston  technology   linkremoved   linkremoved </t>
  </si>
  <si>
    <t xml:space="preserve">exactly   trump gets the job done    he is not just a windbag making empty promises    he is a man of his word and nota man of empty promises     
 maga  linkremoved </t>
  </si>
  <si>
    <t>data privacy  facebook and the chief marketing technologist  what now   linkremoved   tech</t>
  </si>
  <si>
    <t>agree to  facebooks terms or dont use it   linkremoved  via  usernameremoved   usernameremoved   tech  dataprivacy  business</t>
  </si>
  <si>
    <t xml:space="preserve">this detailed report from business insider looks at the increased public safety strain common to every community hosting large corporate campuses from medical emergencies and mental evaluations to traffic accidents and workplace violence   linkremoved </t>
  </si>
  <si>
    <t xml:space="preserve">while hate speech is vile  i get nervous when a private corporation becomes an arbitrator of what is and is not hate speech  yes   facebook is a private entity but should be regulated as a public entity imo   linkremoved </t>
  </si>
  <si>
    <t xml:space="preserve">facebook says zuckerberg won t testify in u k   axios  linkremoved </t>
  </si>
  <si>
    <t xml:space="preserve">just some little tidbits on how  drones can play a big role in  smartcities 
 ai  bigdata  usernameremoved   linkremoved </t>
  </si>
  <si>
    <t xml:space="preserve"> usernameremoved   usernameremoved   usernameremoved  i remember the faces of gove  amp  boris the following day  they were shell shocked and lost as they had zero plan for winning  maybe they were unaware how powerful the cambridge analytica vote distortion was going to be  cameron jumped ship to save himself </t>
  </si>
  <si>
    <t xml:space="preserve">yes  trump is a f   ing moron   linkremoved </t>
  </si>
  <si>
    <t xml:space="preserve"> usernameremoved  advisers like mr  almond start each morning checking to see if any of  their undergraduates have tripped one of the     alerts that could  signal potential academic trouble  based on reams of previous student  data   bigdata  analytics  ftw </t>
  </si>
  <si>
    <t xml:space="preserve">big data has a critical role to play in peace and order  this  datavisualization shows crime rates in chicago where historical data helps officers in  pre crime  initiatives   linkremoved   peaceofficersmemorialday  bigdata  predictiveanalytics  linkremoved </t>
  </si>
  <si>
    <t xml:space="preserve">we have to rebuild our infrastructures in order to digitize our world
   v   usernameremoved  
 industry    iot  iiot  bigdata  ai   g rt   usernameremoved   linkremoved </t>
  </si>
  <si>
    <t xml:space="preserve">read  retweet to share this story   linkremoved </t>
  </si>
  <si>
    <t xml:space="preserve">intimate details of   million facebook users were exposed in a new data leak  including the results of personal psychological tests
psychometric testing app mypersonality stored data on   million people with around half linking their facebook profile  linkremoved </t>
  </si>
  <si>
    <t xml:space="preserve">no  twitter  facebook  google and youtube wont quit suppressing conservative views unless congress or public pressure  conservatives and independents  makes them  linkremoved </t>
  </si>
  <si>
    <t xml:space="preserve">many people claim that underneath the bluster  donald trump is just another republican who happens to have a big mouth and likes to use twitter  but     linkremoved </t>
  </si>
  <si>
    <t xml:space="preserve">feature  effective data analysis  youre collecting  data  now put it to work  linkremoved   mfg  manufacturing  factory  industrial  automation  bigdata  linkremoved </t>
  </si>
  <si>
    <t xml:space="preserve">here s how disney built a pipeline for streaming analytics  bigdata  dataanalytics  linkremoved  via  usernameremoved   linkremoved </t>
  </si>
  <si>
    <t xml:space="preserve">retweeted amaka ekwo   usernameremoved 
 usernameremoved  
outrageous 
the  jihadist ruler of  nigeria ignores president trumps warning to stop killing christians  rather  dictator  buhari starts to clamp down on  jewish     linkremoved </t>
  </si>
  <si>
    <t xml:space="preserve">so flag trump won   linkremoved </t>
  </si>
  <si>
    <t xml:space="preserve"> facebook to start fact checking program in  brazil   via  usernameremoved   linkremoved   linkremoved </t>
  </si>
  <si>
    <t xml:space="preserve">overreacting much   linkremoved </t>
  </si>
  <si>
    <t xml:space="preserve">what does facebook s scandal with cambridge analytica mean for the future of advertising   socialmedia  digitalnews  facebook  linkremoved   linkremoved </t>
  </si>
  <si>
    <t>awesome to see  usernameremoved  kazi zaman in the gaming analytics top    most influential figures  linkremoved  via  usernameremoved   bigdata  ai</t>
  </si>
  <si>
    <t xml:space="preserve">the future  wearables and  healthtech devices promise to improve  healthcare  gt  gt   usernameremoved  via  usernameremoved   gt  gt   ai  iot  bigdata  health  datascience  vr  ar  infographic rt   usernameremoved   linkremoved </t>
  </si>
  <si>
    <t xml:space="preserve">facebook gives privacy tips to kids with new youth portal   breitbart  linkremoved  via  usernameremoved </t>
  </si>
  <si>
    <t xml:space="preserve">so word comes out today that chinese state enterprises  a state run agency  has invested around          to help fund a trump themed resort in indonesia featuring all the usual amenities   golf courses  hotel      linkremoved </t>
  </si>
  <si>
    <t xml:space="preserve">bottom line  if you really care about privacy  take proactive steps to protect it  keepsafes apps help millions of people do just that   linkremoved </t>
  </si>
  <si>
    <t>facebook has given you a way to determine whether one of the     apps on its platform has misused your data  go here  log in and follow the directions   linkremoved   facebook  misuseddata</t>
  </si>
  <si>
    <t xml:space="preserve">the  usernameremoved  and zuckerberg family join forces to help teachers improve their classrooms   linkremoved </t>
  </si>
  <si>
    <t xml:space="preserve">tfw you click follow but the robots think otherwise  
 censorship  thoughtcrime        instagram  facebook  nannystate  linkremoved </t>
  </si>
  <si>
    <t xml:space="preserve"> usernameremoved  i was told on facebook  that if dems win senate  amp  house and try to remove trump  i d better get a gun  
hmm  
what if he gets assassinated by one of his followers like fb one who said if he didn t bring back the promised jobs that they were coming for him </t>
  </si>
  <si>
    <t xml:space="preserve">love trump    linkremoved </t>
  </si>
  <si>
    <t xml:space="preserve">delete both accounts  linkremoved </t>
  </si>
  <si>
    <t xml:space="preserve"> mapplethorpemovie  amp   usernameremoved  need your help on  indiegogo  however  if you dont have the means to make a pledge  you can still help by sharing this campaign with your friends on  facebook   twitter   instagram or any other means of communication    linkremoved   linkremoved </t>
  </si>
  <si>
    <t xml:space="preserve">   min  rsi signals 
 btc    edo       
 btc    steem       
 btc    lun       
 btc    qsp       
 btc    efl      
 btc    bat      
 btc    wings       
 btc    xem       
 blockchain  erc    cryptolife  dapp  btc  ico  banca  bigdata  hbt  altcoins  alts  altcoin  fintech</t>
  </si>
  <si>
    <t xml:space="preserve">hadoop evolved  how industries are being transformed by  bigdata    linkremoved </t>
  </si>
  <si>
    <t xml:space="preserve">california today  san francisco nurses protest the zuckerberg hospitals name   via  usernameremoved    they took the money   move on   keep dribbling   linkremoved </t>
  </si>
  <si>
    <t xml:space="preserve">replay from the  usernameremoved   facebook live   linkremoved   linkremoved </t>
  </si>
  <si>
    <t xml:space="preserve">by any means necessary lmao  linkremoved </t>
  </si>
  <si>
    <t>why internet scholars are calling out facebook for restricting access to its data   the chronicle of higher education  linkremoved   socialmedia</t>
  </si>
  <si>
    <t xml:space="preserve">dirty bay rt  usernameremoved  this is why i cant delete facebook   linkremoved </t>
  </si>
  <si>
    <t xml:space="preserve">ugh  facebooks new youth portal only serves to normalize advertising choices  not actually educate teens on privacy  linkremoved </t>
  </si>
  <si>
    <t xml:space="preserve">again   jeez louise  facebook cannot get it right   abandon fb  all ye who want some measure of privacy    linkremoved </t>
  </si>
  <si>
    <t xml:space="preserve">i do so understand the appeal of nudism today  or the comforting ways cults dress or barf the charm of mark zuckerberg s wardrobe </t>
  </si>
  <si>
    <t xml:space="preserve">eisen on monday tweeted in response to a recent report that a major development project linked to trump in indonesia is expected to be     linkremoved </t>
  </si>
  <si>
    <t xml:space="preserve">a group of nurses at the zuckerberg san francisco general hospital are renewing their efforts to have the zuckerberg name removed  linkremoved   linkremoved </t>
  </si>
  <si>
    <t xml:space="preserve">interesting if trump is getting enriched by zte   
zte   company i had wifi hotspots with   prior to my  waade heineman  facebook hijacked in may        just after i feel guys from waverly switched my hotspot   when i picked up an electric piano    now called  sasquatch jacks    linkremoved </t>
  </si>
  <si>
    <t xml:space="preserve">this is how many apps on facebook that could be hacking people for human traffic
what about other sites
google itself has hacked me
what about instagram
whatsapp 
etc  linkremoved </t>
  </si>
  <si>
    <t xml:space="preserve">notes from the ai frontier  insights from hundreds of use cases via  usernameremoved   linkremoved   ai  ml  dl  bigdata  fintech  datascience  robotics  healthtech  insurtech  usernameremoved   usernameremoved   usernameremoved   usernameremoved   usernameremoved  cc  usernameremoved   linkremoved </t>
  </si>
  <si>
    <t xml:space="preserve"> usernameremoved  fb was having some issues today  for live outage data related to facebook   linkremoved </t>
  </si>
  <si>
    <t>the latest in the mind s eye  psychology news   linkremoved  thanks to  usernameremoved   usernameremoved   usernameremoved   bigdata  aspiremag</t>
  </si>
  <si>
    <t xml:space="preserve">russia interfered in us election to help donald trump  senate investigation concludes  linkremoved </t>
  </si>
  <si>
    <t xml:space="preserve">devin nunes is trump s slavering lapdog   linkremoved </t>
  </si>
  <si>
    <t xml:space="preserve">where is the alternative site where you can say what you want without having your speech edited or abridged  get off facebook   dumpfacebook  linkremoved </t>
  </si>
  <si>
    <t>huge win  cambridge analytica bankrupt   linkremoved  via  usernameremoved  ring of fire network</t>
  </si>
  <si>
    <t xml:space="preserve"> linkremoved  massive data filtering  zuckerberg in the european parliament  may            world news       linkremoved </t>
  </si>
  <si>
    <t xml:space="preserve">facebook instructing gaza muslims to bring guns  knives  infiltrate israel en masse  invade nearby villages and kidnap israelis  linkremoved  via  usernameremoved  hear this zuckerberg  or are you in compliance with them </t>
  </si>
  <si>
    <t xml:space="preserve"> usernameremoved   usernameremoved   usernameremoved  separate but related   usernameremoved  called for a data dividend  a payment from the internet giants to their users for the use of their data  as a way to ensure a more equitable distribution of the wealth that data is creating   linkremoved   ubi  techonomynyc</t>
  </si>
  <si>
    <t xml:space="preserve"> usernameremoved   kbtribechat a   we get a good amount of traffic and leads from our  houzz page   linkremoved  in addition to that we utilize seo and google ad words to help generate leads  we are beefing up our presence on  instagram and  facebook in     </t>
  </si>
  <si>
    <t xml:space="preserve">facebook s  proof  cambridge analytica deleted that data  a signature       cnet by alfred ng via cnet news  linkremoved </t>
  </si>
  <si>
    <t xml:space="preserve">with all due respect to  usernameremoved    i dont buy the idea that you can just choose to prioritize certain things in life and the rest will work itself out  perhaps i need to read the whole book to better understand what i am doing wrong  well see   linkremoved </t>
  </si>
  <si>
    <t xml:space="preserve">attention  facebook users  a rogue app  mypersonality  may have snatched your sensitive  data  details here   linkremoved  via  usernameremoved   databreach  cyberattack  linkremoved </t>
  </si>
  <si>
    <t xml:space="preserve">wait  i m so confused  lol
cohen stated that he was never reimbursed from the campaign or from trump  lying sacks of s  t   linkremoved  originally posted on my facebook page at  linkremoved </t>
  </si>
  <si>
    <t xml:space="preserve">news of the investigation comes two months after the company was accused of harvesting    million facebook users personal data   linkremoved </t>
  </si>
  <si>
    <t>inbox   usernameremoved  joining the veterans affairs committee amid rumors he s shortlisted for the trump administration s new va secretary nominee  linkremoved   fl    veterans</t>
  </si>
  <si>
    <t xml:space="preserve">an important bias to consider   bigdata  linkremoved </t>
  </si>
  <si>
    <t xml:space="preserve">this doesn t look good     linkremoved </t>
  </si>
  <si>
    <t xml:space="preserve">another mark zuckerberg apology tour doesn t change the facts  facebooks business model is based on extracting profit from our personal information     linkremoved  see jaron lanier s book who owns the future </t>
  </si>
  <si>
    <t xml:space="preserve">an interesting stat about facebook use that didnt come up in the hearing  shared with me by folks at pew  
non college degree whites ages      ie key to trumps success  have pretty low rates of fb use  
pew estimates     of that group uses facebook </t>
  </si>
  <si>
    <t xml:space="preserve">watching cambridge analytica and data privacy  usernameremoved   linkremoved </t>
  </si>
  <si>
    <t xml:space="preserve"> usernameremoved  facebook is a fraud   selling peoples data is what make zuckerberg a billionaire </t>
  </si>
  <si>
    <t xml:space="preserve">unfuckingbelievable     linkremoved </t>
  </si>
  <si>
    <t xml:space="preserve">happening now     linkremoved </t>
  </si>
  <si>
    <t>one step in the right direction   linkremoved   news  fakenews  socialmedia  socialnetwork  facebook  facebooknews</t>
  </si>
  <si>
    <t xml:space="preserve"> usernameremoved   usernameremoved  also  yuri milner is a major early investor in  facebook </t>
  </si>
  <si>
    <t xml:space="preserve">please watch this
john mcafee  changes bitcoin prediction  talks facebook privacy  amp  fbi di     linkremoved  via  usernameremoved </t>
  </si>
  <si>
    <t xml:space="preserve">mark zuckerberg agrees to brief european parliament on facebook s privacy policy  linkremoved   linkremoved </t>
  </si>
  <si>
    <t>bannon wanted  weapons for a culture war   says cambridge analytica whistleblower  live  linkremoved   facebook</t>
  </si>
  <si>
    <t>facebook privacy  meps to press zuckerberg  linkremoved   facebook  privacy  eu  gdpr</t>
  </si>
  <si>
    <t xml:space="preserve">winds and ash cloud   kiluaea  linkremoved </t>
  </si>
  <si>
    <t xml:space="preserve">amen 
 sessionsdoyourjob
 truth
 redpill 
 buildkateswall
 witchhunt 
 shutitdown 
 maga
 lockthemallup 
 boycottfacebook
 redwaverising 
  linkremoved </t>
  </si>
  <si>
    <t xml:space="preserve">justice department and f b i  are investigating cambridge analytica  linkremoved   if only the fbi policed and surveilled themselves better we might not have as much chaos   purge the management of the fbi and doj and start over </t>
  </si>
  <si>
    <t xml:space="preserve"> mersapient continues and we ve added new  webinars to the line up   usernameremoved   usernameremoved   usernameremoved 
 linkremoved 
 mer      ig  gdpr  facebook  linkremoved </t>
  </si>
  <si>
    <t xml:space="preserve">really   no way   i totally thought that that was going to happen    thanks for the heads up  smh  linkremoved </t>
  </si>
  <si>
    <t xml:space="preserve">hot off the  virtual  press   usernameremoved   cmo  usernameremoved  talks how to ensure that the promise of  bigdata help your business flourish for  usernameremoved   linkremoved </t>
  </si>
  <si>
    <t xml:space="preserve"> usernameremoved  leads cambridge analytica   chris wylie hearing by throwing obama under the bus 
gop traitors consistently make me laugh 
watch them flush themselves down toilet 
opening   mins was more about obama then it was about trump
gop liar
 linkremoved </t>
  </si>
  <si>
    <t xml:space="preserve">database development company  usernameremoved  releases  opensource harperdb studio on github  designed for  bigdata in  iot solutions  reported by  usernameremoved  
 linkremoved </t>
  </si>
  <si>
    <t xml:space="preserve">can we shut this idiot down now  
 sessionsdoyourjob
 truth
 redpill 
 buildkateswall
 witchhunt 
 shutitdown 
 maga
 lockthemallup 
 boycottfacebook
 redwaverising 
  linkremoved </t>
  </si>
  <si>
    <t xml:space="preserve">one data point supporting the idea that ads on facebook are overpriced  the other day facebook quietly deleted     million accounts   but the pipelines for fake accounts remain largely unimpeded   linkremoved </t>
  </si>
  <si>
    <t xml:space="preserve"> usernameremoved  how do you think zuckerberg would look with bangs </t>
  </si>
  <si>
    <t xml:space="preserve">cambridge analytica whistleblower warns of  new cold war  online   politico if a foreign actor dropped propaganda leaflets by aeroplane over florida or michigan  that would universally be condemned a hostile act  but this is what is happening online   linkremoved </t>
  </si>
  <si>
    <t xml:space="preserve">learn how to read  usernameremoved  query plan and profile in this video series by cloudera software engineer  juan yu   linkremoved   analytics  bigdata  sql  linkremoved </t>
  </si>
  <si>
    <t xml:space="preserve">retweeted stina capano   usernameremoved 
please retweet this throughout twitter universe  someone let this doctor know her racism is disgusting  another pathetic excuse of a person that trump has unveiled dr  jennifer     linkremoved </t>
  </si>
  <si>
    <t xml:space="preserve">white men in pickup trucks beating up black folks  is it      or       just      in southern maine in trump s america  be safe fam  be safe  for my white folks  these are the moments when we need you to take     linkremoved </t>
  </si>
  <si>
    <t xml:space="preserve">even if cambridge analytica didn t share data from    million facebook users with russians  it would be easy to misappropriate because the scale of the data and the location of the data was made known  usernameremoved  tells the senate judiciary committee  linkremoved </t>
  </si>
  <si>
    <t xml:space="preserve"> usa  unitedkingdom  finland  scotland  brittain  idaho  newjersey  maine  detroit  michigan  knoxville  listento ciphered existence  band  youtube  linkremoved   facebook them for more    linkremoved </t>
  </si>
  <si>
    <t xml:space="preserve">here s the money slide on how  linkremoved  will fit in with the rest of  usernameremoved   bigdata  analytics  ml portfolio   linkremoved </t>
  </si>
  <si>
    <t xml:space="preserve">donald trump is more dishonest than facebook profile pictures </t>
  </si>
  <si>
    <t xml:space="preserve">our citizens deserve a full and detailed explanation  a european lawmaker said of concerns over facebook s handling of data  mark zuckerberg will address those questions as soon as next week in brussels   linkremoved </t>
  </si>
  <si>
    <t xml:space="preserve">according to     research almost two thirds of all  it organizations dont have a strategy on how to go through the process of  digital transformation via  usernameremoved   machinelearning  bigdata  linkremoved </t>
  </si>
  <si>
    <t xml:space="preserve">  usernameremoved  announced that it has suspended      apps as part of its ongoing investigation into third parties and the way they handle user data   security  linkremoved </t>
  </si>
  <si>
    <t xml:space="preserve">could a program like food stamps have a cambridge analytica moment  by  usernameremoved   linkremoved </t>
  </si>
  <si>
    <t xml:space="preserve">tips to help  smartcity begin with  bigdata but don t leave out community development and involvement  linkremoved   linkremoved </t>
  </si>
  <si>
    <t>could a program like food stamps have a cambridge analytica moment  how do we allow for the innovation that data platforms can enable  while keeping users safe  
at  cfasummit  we re going to tackle these important questions  join in   linkremoved   civictech</t>
  </si>
  <si>
    <t xml:space="preserve">confirming that russia interfered with the election to support trump   linkremoved </t>
  </si>
  <si>
    <t xml:space="preserve"> facebook link   linkremoved </t>
  </si>
  <si>
    <t xml:space="preserve">retweeted adam best   usernameremoved 
donald trump on waterboarding  i love it  i think its great    the only thing is  we should make it much tougher than waterboarding  
supporting torture is bad enough  but loving     linkremoved </t>
  </si>
  <si>
    <t xml:space="preserve"> biometrics of   of the   key  technologies that is determining  fintech  
 usernameremoved   iot  cloud  bigdata  dataanalytics  ai  cybersecurity  biometrics  mobile  cx  ux  authentication  behavioral  physiological  tech  voicefirst  linkremoved </t>
  </si>
  <si>
    <t xml:space="preserve">the hill the assessment found that russia sought to interfere in the election for three reasons  to undermine u s  democracy  damage democratic presidential candidate hillary clinton and to help trump win the white house    linkremoved </t>
  </si>
  <si>
    <t xml:space="preserve">evil always bounces back in one guise or another  witness also farenthold  blankenship and cambridge analytica   linkremoved </t>
  </si>
  <si>
    <t xml:space="preserve">  usernameremoved  ceo of zuckerberg media  says of  shabbat in a recent  usernameremoved  interview  no matter how busy the week is  its a non negotiable that we celebrate together   linkremoved </t>
  </si>
  <si>
    <t xml:space="preserve">intrigued  amp  challenged by  usernameremoved   comment in  usernameremoved  on  digitalhealth  amp   patients potential to monetize personal  health data to generate a  basicincome  linkremoved   healthit  privacy  hipaa who gets the    bn  bigdata opportunity   usernameremoved   linkremoved </t>
  </si>
  <si>
    <t xml:space="preserve">nurses want zuckerberg s name removed from sf general hospital  linkremoved </t>
  </si>
  <si>
    <t xml:space="preserve"> android and  ios accounted for       of global  smartphone sales in       gt  gt   usernameremoved   usernameremoved  via  usernameremoved   gt  gt   socialmedia  fintech  insurtech  bigdata  iot  digital  cx  heathtech  ecommerce  payments  gt  gt   linkremoved   linkremoved </t>
  </si>
  <si>
    <t xml:space="preserve">omg this is to funny     wtf  tofunny  imtoodeep  kfsmradio  laughing   lol  kfsmradio  imtoodeep  facebook  god  blessed  godisgood  linkremoved </t>
  </si>
  <si>
    <t xml:space="preserve">facebook user data may have gone to russia  cambridge analytica whistle blower says  linkremoved   linkremoved </t>
  </si>
  <si>
    <t xml:space="preserve">facebook s zuckerberg to meet european parliament over privacy  linkremoved  via  usernameremoved   usernameremoved </t>
  </si>
  <si>
    <t xml:space="preserve"> usernameremoved  thats what im beginning to think  zuckerberg was not the most appropriate person to testify  he didnt even know how his own service tracked people  focus should shift to the execs who are running the show </t>
  </si>
  <si>
    <t xml:space="preserve">if you need a series of     tweets to get your point across on  twitter you obviously need to post on  facebook only </t>
  </si>
  <si>
    <t xml:space="preserve">if you need a series of     tweets to get your point across on  twitter you re obviously need to post on  facebook only </t>
  </si>
  <si>
    <t xml:space="preserve">its not just cambridge analytica  more and more campaigns are using social media to hyper target potential voters   linkremoved   linkremoved </t>
  </si>
  <si>
    <t xml:space="preserve"> microfocus is pleased to be listed on wikibon s       bigdata and analytics vendor profiles    usernameremoved   usernameremoved   usernameremoved    linkremoved   teammicrofocus</t>
  </si>
  <si>
    <t xml:space="preserve">tonight  the aclu s  usernameremoved  is in cambridge to discuss how public owned networks can help protect crucial freedoms while ensuring affordable  reliable service   linkremoved   cambma  usernameremoved </t>
  </si>
  <si>
    <t xml:space="preserve">how many people on your facebook feed do you actually talk to  if your answer is not many  it may be time to clean out your friends list  find out how this can help unclog your newsfeed and reduce privacy risks   linkremoved </t>
  </si>
  <si>
    <t xml:space="preserve"> bigdata can help you out do your competition  read and find out how   linkremoved   bigdata  sales  leadgeneration  linkremoved </t>
  </si>
  <si>
    <t xml:space="preserve">these days we need a social responsibility gospel much more than a personal responsibility one     usernameremoved    linkremoved </t>
  </si>
  <si>
    <t xml:space="preserve">it is time to get serious about your  analytics  download the analytic database technical ebook to learn key impala concepts  impala performance  and best practices   linkremoved   database  bigdata  usernameremoved   linkremoved </t>
  </si>
  <si>
    <t xml:space="preserve">president trump s own appointed acting head of office of government ethics just wrote doj to flag trump may have committed a crime by not disclosing his stormy daniels payment in last years financial disclosure 
leaving this here   
 linkremoved </t>
  </si>
  <si>
    <t xml:space="preserve">   bigdata  analytics trends in       i ll vote on rise of  intelligentautomation as a key trend to watch out for  
 linkremoved   linkremoved </t>
  </si>
  <si>
    <t xml:space="preserve">these    influencers will lead the internet of things  linkremoved   iot  wearables  bigdata  usernameremoved   usernameremoved   usernameremoved   usernameremoved   usernameremoved   usernameremoved   usernameremoved   usernameremoved   usernameremoved   usernameremoved   usernameremoved   usernameremoved   usernameremoved   usernameremoved   linkremoved </t>
  </si>
  <si>
    <t xml:space="preserve">cambridge analytica is the canary in the coal mine  we cannot opt out of the   st century   linkremoved </t>
  </si>
  <si>
    <t xml:space="preserve">trump is being played more than any other presidunce  linkremoved </t>
  </si>
  <si>
    <t xml:space="preserve">stack thinking puts  bigdata focus on tech  not insight   linkremoved   usernameremoved   realdatasci  linkremoved </t>
  </si>
  <si>
    <t xml:space="preserve">cambridge analytica whistle blower tells senate judiciary committee that facebook data  may have gone to russia </t>
  </si>
  <si>
    <t xml:space="preserve">our friends at  usernameremoved   are holding a live facebook video today  stop by and check it out   linkremoved </t>
  </si>
  <si>
    <t xml:space="preserve"> usernameremoved   ivotebtsbbmas
 kazzawards    
bangkok post
google assistant
our shop
honne
zello
 omatletico
 jesupportepaslesgensqui
 oneplus 
groupama stadium
 futurapolis
mark zuckerberg
 fake love
yanny
yates
 linkremoved </t>
  </si>
  <si>
    <t>dropping this one here because i wasn t logged in when i clipped it and missed it being connected to my list of clips   linkremoved   techhearings</t>
  </si>
  <si>
    <t xml:space="preserve">the social media giant is conducting an audit into apps that use your facebook data  but is this enough to win back your trust  
 linkremoved </t>
  </si>
  <si>
    <t xml:space="preserve">retweeted carlos   usernameremoved 
dear trump supporters  
you don t get to spend   years telling obama to go back to kenya  he isn t even from there   harassing his two daughters  and hanging dolls that resembled     linkremoved </t>
  </si>
  <si>
    <t xml:space="preserve">hortonworks operational services can help you embark on your  bigdata journey with confidence   linkremoved </t>
  </si>
  <si>
    <t xml:space="preserve">forget cambridge analytica    facebook has a bigger problem  linkremoved  the data breach issues pale in comparison to demographic shifts impacting the platform </t>
  </si>
  <si>
    <t xml:space="preserve">twitter is now using behavior signals rather than just content in order to shallow ban your tweets  much like facebook  for example  people s interaction with president s trump posts on facebook are    percent lower since fb changed its program </t>
  </si>
  <si>
    <t xml:space="preserve">data science  lava flow  and nacho libre     exciting session so far   linkremoved </t>
  </si>
  <si>
    <t xml:space="preserve">cenx wins pipeline innovation award for excellence in  bigdata and  analytics   pr newswire  press release   pr newswire  press release  cenx wins pipeline innovation award for excellence in  bigdata and  analytics pr newswire  press release  jersey  linkremoved   linkremoved </t>
  </si>
  <si>
    <t>alipay s credit scoring algorithm includes your social media activity and games that you play   linkremoved   bigdata  ai</t>
  </si>
  <si>
    <t xml:space="preserve">cms declines to approve lifetime limits for medicaid recipients 
the hill           weixel  reports that on tuesday  the trump administration said it will not approve state requests to impose lifetime limits on     linkremoved </t>
  </si>
  <si>
    <t xml:space="preserve">small  but newsy  chan zuckerberg is looking at helping teachers in the sf area with housing costs  says april chou    ewa  </t>
  </si>
  <si>
    <t xml:space="preserve">there are only a few spots remaining for the annual titan athletic department golf scramble   the event will be held on monday  june   at cambridge  lunch at        golf at          anyone     linkremoved </t>
  </si>
  <si>
    <t xml:space="preserve">calvert  an impact investor  joins domini in excluding facebook from its funds after the cambridge analytica revelations  linkremoved </t>
  </si>
  <si>
    <t xml:space="preserve"> usernameremoved  yw  i spend a lot of time screen capturing content  since i learned  bell has been deleting things to hide them  and  facebook allowed that  so i have them all saved  i never stop sharing additional things people might forget  or overlook reprehensible  
 linkremoved </t>
  </si>
  <si>
    <t xml:space="preserve">retweeted ed krassenstein   usernameremoved 
boom 
the senate intel committee says they have docs showing that russian used the nra to help trump 
the committee has obtained a number of documents that suggest the     linkremoved </t>
  </si>
  <si>
    <t xml:space="preserve">mark zuckerberg to appear before european parliament  linkremoved </t>
  </si>
  <si>
    <t xml:space="preserve"> usernameremoved  news briefing   facebook suspends some      apps for suspected misuse of users  data   usernameremoved   usernameremoved  joins  usernameremoved  with the details 
 listen  usernameremoved 
 linkremoved   linkremoved </t>
  </si>
  <si>
    <t xml:space="preserve">how to start with  conversational  ai  usernameremoved   bigdata  analytics  datascience  linkremoved </t>
  </si>
  <si>
    <t xml:space="preserve">live tweet thread re  christopher wylie s testimony today on cambridge analytica  amp  scl before the senate judiciary committee    linkremoved </t>
  </si>
  <si>
    <t xml:space="preserve">whistleblower  cambridge analytica aimed to trigger paranoia and racial biases
 linkremoved 
 avlnews  wncnews  cambridge  cambridgeanalytics  cambridgeanalytica  trump  trumprussia  russiainvestigation  muellerinvestigation  robertmueller  mueller  collusion  linkremoved </t>
  </si>
  <si>
    <t xml:space="preserve">bannon wanted  weapons for a culture war   says cambridge analytica whistleblower
 cambridgeanalytica 
 christopherwylie
 fbr  linkremoved </t>
  </si>
  <si>
    <t>i think its crazy how  ello set out to be the anti facebook data scraping version of facebook and is now just some portal for artists   like myspace became just for music even though soundcloud owns it     interesting</t>
  </si>
  <si>
    <t xml:space="preserve">whistleblower  cambridge analytica couldnt work with democrats  linkremoved  via  usernameremoved </t>
  </si>
  <si>
    <t xml:space="preserve">trumps plan to lower drug prices considered the best option until americans mindset changes 
megan mcardle writes in the washington post           post partisan blog that while he was campaigning for office      linkremoved </t>
  </si>
  <si>
    <t xml:space="preserve">hey  usernameremoved  did you just really suck at your investigation or is it true were just playing defense for donald trump  the senate  and all intelligence agencies  disagree with your report   linkremoved </t>
  </si>
  <si>
    <t xml:space="preserve">a group of nurses at zuckerberg san francisco general hospital want the zuckerberg name removed because of facebook s privacy scandals   linkremoved </t>
  </si>
  <si>
    <t xml:space="preserve">retweeted walter shaub   usernameremoved 
donald trump abruptly made a bizarre reversal of policy after china committed a half billion dollars to a project that will benefit him personally  and raj shah told reporters     linkremoved </t>
  </si>
  <si>
    <t xml:space="preserve">on the internet  no one knows you are a dog   
 linkremoved </t>
  </si>
  <si>
    <t xml:space="preserve">cloud computing will undergo some major changes in       make sure your organization is prepared  linkremoved   bigdata  ai  saas  cloud  microservices  linkremoved </t>
  </si>
  <si>
    <t xml:space="preserve">in this post cambridge analytica world  is the u s  going to have its own version of  gdpr  sugarcrm ceo  usernameremoved  weighs in   linkremoved </t>
  </si>
  <si>
    <t xml:space="preserve"> usernameremoved   usernameremoved   usernameremoved   usernameremoved   usernameremoved  conversation needs to be revisited  trump said stormy and all of his accusers he did not know or know of stormy payoff  he lied about knowing of payoff  he will lie about not knowing accusers   linkremoved </t>
  </si>
  <si>
    <t xml:space="preserve">rolling back regulations that protect worker pay and safety
president trump and congressional republicans have blocked regulations that protect workers pay and safety  two of the blocked regulations are the     linkremoved </t>
  </si>
  <si>
    <t xml:space="preserve">facebook s chief will attend a closed door meeting with european parliament leaders in brussels   news  trump  fakenews  midterms  politics  bbc  hillaryclinton  linkremoved </t>
  </si>
  <si>
    <t xml:space="preserve">   million facebook users have had their personal information stolen by a british political consulting firm known as cambridge analytica  have you been affected   linkremoved </t>
  </si>
  <si>
    <t xml:space="preserve">prosecutors have questioned potential witnesses in recent weeks  telling them that there is an open investigation into cambridge analytica and associated u s  persons   linkremoved </t>
  </si>
  <si>
    <t>all of facebook s ad targeting options in one epic  infographic    usernameremoved   usernameremoved   linkremoved   facebook  socialmedia  mediabuying</t>
  </si>
  <si>
    <t xml:space="preserve">facebook  when used properly  is one of the best social media platforms  have you looked at the features that facebook offers   facebook  marketing
 linkremoved   linkremoved </t>
  </si>
  <si>
    <t xml:space="preserve">you mean piracy policy  that s what it s called when you steal peeps shiat   linkremoved </t>
  </si>
  <si>
    <t xml:space="preserve">dem elites   white trump supporters are too dumb  amp  uniformed to vote democrat  a lost cause      linkremoved </t>
  </si>
  <si>
    <t>ron s big data daily thoughts  linkremoved  thanks to  usernameremoved   usernameremoved   usernameremoved   bigdata  datascience</t>
  </si>
  <si>
    <t xml:space="preserve">great catch   
alexander nix of cambridge analytica fame       linkremoved </t>
  </si>
  <si>
    <t xml:space="preserve">cambridge analytica and the future of data privacy  linkremoved </t>
  </si>
  <si>
    <t xml:space="preserve">bbc  europe to press zuckerberg over privacy  linkremoved   linkremoved </t>
  </si>
  <si>
    <t xml:space="preserve">this should be fascinating and very topical  please join us   linkremoved </t>
  </si>
  <si>
    <t xml:space="preserve">both fascinating and horrifying   psychological warfare  linkremoved </t>
  </si>
  <si>
    <t xml:space="preserve">you have answered others  why not the freedom group  are you too afraid to admit that while you are trying to clean up your mess  that you are going to far on the left also  screwing around with whom should be your staunchest allies in this fight for our republic    linkremoved </t>
  </si>
  <si>
    <t xml:space="preserve">facebook faces class action lawsuit for android call and message data scraping    linkremoved </t>
  </si>
  <si>
    <t xml:space="preserve">this cracked me up  she would ve screwed the whole planet if she had been elected 
 sessionsdoyourjob
 truth
 redpill 
 buildkateswall
 witchhunt 
 shutitdown 
 maga
 lockthemallup 
 boycottfacebook
 redwaverising 
  linkremoved </t>
  </si>
  <si>
    <t xml:space="preserve">zuck preparing for his presidency by doing his own global apology tour  i guess   linkremoved </t>
  </si>
  <si>
    <t xml:space="preserve">yikes   the  marketing technology landscape has grown nearly     in just   years 
here are just a few of today s  martech stacks 
 ai 
 algorithms 
 machinelearning 
 bots 
 bigdata 
 analytics 
 cx
 salesautomation 
 crm 
 abm 
 linkremoved   linkremoved </t>
  </si>
  <si>
    <t xml:space="preserve">cambridge analytica whistleblower  bannon wanted weapons to fight a culture war  linkremoved </t>
  </si>
  <si>
    <t xml:space="preserve">i ll be keeping an eye out for these   facebook  spyware  linkremoved   linkremoved </t>
  </si>
  <si>
    <t xml:space="preserve">this guy and his law firm is having a bad day    linkremoved   linkremoved </t>
  </si>
  <si>
    <t>holy crap  someone used my work cell to set up a  usernameremoved  profile  i think fake  and the link texted to me logged it in  i can see their settings 
of course i cant remove my number w o a password and their help section was useless on the issue 
privacy overhaul going great</t>
  </si>
  <si>
    <t xml:space="preserve">   january      
that s     
 cambridgeanalytica  linkremoved </t>
  </si>
  <si>
    <t xml:space="preserve">no trolls bots yeah  trust them to do it  not so much  censorship    st  facebook now    twitter looks to hide trolls by judging their behavior  linkremoved </t>
  </si>
  <si>
    <t>had to delete facebook need to stay off it</t>
  </si>
  <si>
    <t xml:space="preserve">facebook is showing me personal facebooks of drag queens who i follow and their friends who i have seen in videos  
this is not okay 
respect the privacy  facebook 
if i do not share mutual friends with them  do not show me </t>
  </si>
  <si>
    <t xml:space="preserve"> usernameremoved  i wonder why   he confirmed it in front of british mps   does this mean he s walking that back  or that he s not confirming their use by ppl in the us 
 linkremoved </t>
  </si>
  <si>
    <t xml:space="preserve"> usernameremoved  you think im bad  just listen to mark zuckerberg </t>
  </si>
  <si>
    <t xml:space="preserve">retweeted ryan knight    usernameremoved 
the cover up
donald trump  no one in my campaign met with russia 
sarah sanders  no contacts took place with russia 
jeff sessions  i did not have communications     linkremoved </t>
  </si>
  <si>
    <t xml:space="preserve">democrats hate machine read more   linkremoved  
follow us   usernameremoved  on twitter   ammoland on facebook
the democrats have thrown all their egg into the hate trump basket  but that doesnt seem to be helping their poll numbers lately   linkremoved </t>
  </si>
  <si>
    <t xml:space="preserve">someone needs to bring zuckerberg back to congress and directly get to the issue of his complicity  instead of the last time when he was talking geek speak and they clearly didn t get answers   deletefacebook  trustbreach  endthegop  linkremoved </t>
  </si>
  <si>
    <t xml:space="preserve">a million years later    duh   linkremoved </t>
  </si>
  <si>
    <t xml:space="preserve">this short video makes it clear that trump s plan to lower drug prices is a sham  given that my opponent  travis clardy  fully embraces trump and trumpism it seems fair to conclude that allowing big pharma to     linkremoved </t>
  </si>
  <si>
    <t xml:space="preserve"> usernameremoved   usernameremoved  alexander nix  cambridge analytica ceo</t>
  </si>
  <si>
    <t xml:space="preserve">she amp rsquo s worked with steve jobs and mark zuckerberg  now she amp rsquo s the ceo of a humanitarian nonprofit for youth  linkremoved </t>
  </si>
  <si>
    <t xml:space="preserve">one  has to ask how exactly did we get here  it s pathetic how little we value public education in this country  but please  let s spend more money on the military and trump s stupid fucking wall   linkremoved </t>
  </si>
  <si>
    <t>you need to remove any app you installed in facebook    linkremoved   linkremoved   privacy  apps</t>
  </si>
  <si>
    <t xml:space="preserve">this week  the trump administration inaugurated the new american embassy in jerusalem  the celebration in israel was palpable  the     linkremoved </t>
  </si>
  <si>
    <t xml:space="preserve">machine learning in finance  present and future applications
 linkremoved  
ht   usernameremoved 
 banking  fintech  ai  machinelearning  deeplearning  bigdata 
 usernameremoved   usernameremoved   usernameremoved   usernameremoved   usernameremoved   usernameremoved   usernameremoved   linkremoved </t>
  </si>
  <si>
    <t>on history  patriarchy  and possibility  too  with the help of  virginiawoolf and  facebook  by  usernameremoved   linkremoved   highereducation  history  writing  patriarchy  motherhood</t>
  </si>
  <si>
    <t xml:space="preserve">this session showed clearly who is and will continue to be the number one enemy of the free world open societies in the    century and it not socialism  it s the greedy psychopath ceo and the lawless  corrupt parasitic way they practice capitalism 
 linkremoved </t>
  </si>
  <si>
    <t xml:space="preserve">i m still waiting  usernameremoved  and you re still not responding  reported on may  th that someone stole my profile pic and is using under the senna jones profile  what the hell else do you want me to do to fix this    i ve tweeted   times and reported this thru facebook   times   linkremoved </t>
  </si>
  <si>
    <t xml:space="preserve">learn how we ve been helping clients leverage their data to optimize their marketing   facebook  marketing  linkremoved </t>
  </si>
  <si>
    <t xml:space="preserve">what s up pete 
 sessionsdoyourjob
 truth
 redpill 
 buildkateswall
 witchhunt 
 shutitdown 
 maga
 lockthemallup 
 boycottfacebook
 redwaverising 
  linkremoved </t>
  </si>
  <si>
    <t xml:space="preserve">watch what happened at      in  usernameremoved  broadcast  cambridge analytica whistleblower testifies before senate committebrainwashed americans </t>
  </si>
  <si>
    <t xml:space="preserve">have a great day  happy hump day  lol 
 sessionsdoyourjob
 truth
 redpill 
 buildkateswall
 witchhunt 
 shutitdown 
 maga
 lockthemallup 
 boycottfacebook
 redwaverising 
  linkremoved </t>
  </si>
  <si>
    <t xml:space="preserve"> ai is this centurys electricity  the technology that will power everything 
 linkremoved   bigdata  machinelearning</t>
  </si>
  <si>
    <t>the u s  justice department and the fbi are investigating cambridge analytica   linkremoved   tech</t>
  </si>
  <si>
    <t xml:space="preserve">it s difficult to imagine that anyone with that much money would be afraid of anyone who didn t have a gun in their hand   linkremoved </t>
  </si>
  <si>
    <t xml:space="preserve"> usernameremoved   usernameremoved   usernameremoved   usernameremoved   usernameremoved   usernameremoved   usernameremoved   usernameremoved   usernameremoved   usernameremoved   therealestnew welcome to the us era 
we started a party  amp  you one of us 
the u s  era party 
 linkremoved 
 theuseraparty    
 linkremoved  
we are  independents for  independence  amp   advocateforequality   unitedstatesequalrightsamendment  usera
 theusera gt  </t>
  </si>
  <si>
    <t xml:space="preserve">this is awesome and absolutely frightening   linkremoved </t>
  </si>
  <si>
    <t xml:space="preserve">bannon wanted  weapons for a culture war   says cambridge analytica whistleblower  live  linkremoved </t>
  </si>
  <si>
    <t xml:space="preserve">facebook is showing me personal facebooks of drag queens who i follow and their friends who i have seen in videos  
this is nit okay 
respect the privacy  facebook </t>
  </si>
  <si>
    <t xml:space="preserve">cambridge analytica being investigated by justice department  fbi  report  linkremoved  via  usernameremoved </t>
  </si>
  <si>
    <t xml:space="preserve"> usernameremoved  waiting for someone to replace facebook  someone with respect for its users privacy     someone with moral fiber     someone honest and good </t>
  </si>
  <si>
    <t xml:space="preserve">blame hamas  not ivanka trump
 linkremoved </t>
  </si>
  <si>
    <t xml:space="preserve">boom 
the senate intel committee says they have docs showing that russian used the nra to help trump 
the committee has obtained a number of documents that suggest the kremlin used the national rifle     linkremoved </t>
  </si>
  <si>
    <t xml:space="preserve"> facebook is onboarding  marketing partners in three specific areas  mmm  view ability and mobile app measurement   integration  linkremoved </t>
  </si>
  <si>
    <t xml:space="preserve">please read and retweet 
 sessionsdoyourjob
 truth
 redpill 
 buildkateswall
 witchhunt 
 shutitdown 
 maga
 lockthemallup 
 boycottfacebook
 redwaverising 
  linkremoved </t>
  </si>
  <si>
    <t xml:space="preserve">democrat seeks cambridge analytica documents on alleged hiring of foreign nationals who worked on us campaigns  linkremoved   linkremoved </t>
  </si>
  <si>
    <t xml:space="preserve">bad week for  facebook  on top of facing    b jury trial this july  it also lost its   b suit against the ir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e careful with you giving honorable president trump too much credit cuz you just ending with infuriating bill clinton   your sex idol   therainmakers  linkremoved </t>
  </si>
  <si>
    <t xml:space="preserve">no surprise  the uk has become an orwellian paradise   linkremoved </t>
  </si>
  <si>
    <t xml:space="preserve">wise words   analytics and  bigdata can be very helpful if we understand what we know  and know  roughly  what were doing   arcadiawebinar  linkremoved </t>
  </si>
  <si>
    <t xml:space="preserve">check us out on pinterest  facebook and instagram    linkremoved    we follow back    ifb  follo follo  f f  smallbusiness  jewelry  shopindie  handmadejewellery  handmadejewelry  socialmedia  pinterest   facebook  instagram  linkremoved </t>
  </si>
  <si>
    <t xml:space="preserve">very proud to have moderated a session w  dr julio montaner on how  bigdata  amp   genomics has saved lives and revolutinized treatment for  hiv patients  bctechsummit  cloud  digitalhealth  linkremoved </t>
  </si>
  <si>
    <t>the latest business reality daily   linkremoved   facebook  incceoproject</t>
  </si>
  <si>
    <t xml:space="preserve">dude  this is amazing info  wonder if  usernameremoved  is on top of it yet  linkremoved </t>
  </si>
  <si>
    <t xml:space="preserve">only other websites i go to are pornhub and xvideos  i aint neva seen them same ads on facebook    linkremoved </t>
  </si>
  <si>
    <t xml:space="preserve">check us out on pinterest  facebook and instagram    linkremoved   we follow back    ifb  follo follo  f f  smallbusiness  jewelry  shopindie  handmadejewellery  handmadejewelry  socialmedia  pinterest   facebook and  instagram  linkremoved </t>
  </si>
  <si>
    <t xml:space="preserve">ontario needs a good computation infrastructure to conduct research into the future  whats being called the  bigdata age  hqp panel comments at  oarcc  linkremoved </t>
  </si>
  <si>
    <t xml:space="preserve">very proud to have moderated a session w  dr julio montaner on how  bigdata  amp   genomics has saved lives and revolutinized treatment for  hiv patients  linkremoved </t>
  </si>
  <si>
    <t xml:space="preserve">check us out on  pinterest   facebook and  instagram   we follow back    ifb  follo follo  f f  smallbusiness  jewelry  shopindie  handmadejewellery  handmadejewelry  socialmedia  linkremoved </t>
  </si>
  <si>
    <t>new research conducted  usernameremoved  shows people find some invasive online tracking methods to be unacceptable   linkremoved   digitalmarking
 facebook</t>
  </si>
  <si>
    <t xml:space="preserve"> usernameremoved     and dont forget mercers cambridge analytica and the koch brothers afp   leading to nra armed trump evangelicals </t>
  </si>
  <si>
    <t xml:space="preserve">let me know that i can do to help  these naming rights were sold without public discussion  and i am sick of that eyesore sign   linkremoved </t>
  </si>
  <si>
    <t xml:space="preserve">outta gas 
 sessionsdoyourjob
 truth
 redpill 
 buildkateswall
 witchhunt 
 shutitdown 
 maga
 lockthemallup 
 boycottfacebook
 redwaverising 
  linkremoved </t>
  </si>
  <si>
    <t xml:space="preserve"> usernameremoved  hmm   this article by the wall street journal provides other ideas  
as part of its obama net neutrality rules  the fcc   promulgated a set of privacy rules that applied to cable providers but not facebook or google   this was both separate and unequal 
 linkremoved </t>
  </si>
  <si>
    <t xml:space="preserve"> usernameremoved   usernameremoved  ayyye its young zuckerberg in the bottom left</t>
  </si>
  <si>
    <t xml:space="preserve"> usernameremoved  doesn t facebook own that 
so   
no surprises  he s found a new home within facebook  is it   deletefacebook  linkremoved </t>
  </si>
  <si>
    <t xml:space="preserve">   min  rsi signals 
 btc    xmg      
 btc    powr       
 btc    xst       
 btc    hsr       
 btc    omg       
 btc    egc       
 btc    rby       
 btc    enrg       
 signals  nkc  bitcoin  masternodes  eth  cryptomemes  bigdata  eth  tio  erc    cryptocurrency  ltc</t>
  </si>
  <si>
    <t xml:space="preserve">patients fear confiding in doctors at s f  hospital named for zuckerberg  nurses say  linkremoved </t>
  </si>
  <si>
    <t xml:space="preserve"> usernameremoved  how much do you think it would cost for facebook to just buy up the entire market of fake accounts and delete them all </t>
  </si>
  <si>
    <t xml:space="preserve">hope eu leaders are more aggressive w zuckerberg  us was kid gloves w him   linkremoved </t>
  </si>
  <si>
    <t xml:space="preserve">actually footage of korea launching nukes while kim jong meets with president donald trump  linkremoved </t>
  </si>
  <si>
    <t xml:space="preserve">liberal heads exploding in       
 sessionsdoyourjob
 truth
 redpill 
 buildkateswall
 witchhunt 
 shutitdown 
 maga
 lockthemallup 
 boycottfacebook
 redwaverising 
  linkremoved </t>
  </si>
  <si>
    <t xml:space="preserve">datarobot makes     on the list of the best  bigdata companies to work for on  usernameremoved  according to  usernameremoved   linkremoved </t>
  </si>
  <si>
    <t xml:space="preserve">oh sweetie  you won t be the only jared begging trump to keep you out of prison 
 justjared  subwayjared  jaredkushner
 wednesdaywisdom  cambridgeanalytica
 linkremoved   linkremoved </t>
  </si>
  <si>
    <t xml:space="preserve"> usernameremoved  anyone who has received donations from mark zuckerberg should not be allowed to ask him any questions </t>
  </si>
  <si>
    <t xml:space="preserve">mark zuckerberg to appear before european parliament
 linkremoved </t>
  </si>
  <si>
    <t xml:space="preserve">as far as your incompetant technicians and sometimes out of control bots  you need to have your people tweek them to recognize those who are trying to help clean up your duo mess with zuckerberg  linkremoved </t>
  </si>
  <si>
    <t xml:space="preserve"> usernameremoved   usernameremoved   usernameremoved   usernameremoved   usernameremoved   usernameremoved   usernameremoved   usernameremoved  ted is complicit  he won his one state with the assistance of cambridge analytica </t>
  </si>
  <si>
    <t xml:space="preserve">retweeted brian krassenstein   usernameremoved 
breaking   the senate intel committe has just concluded that the house intel committee s assessment was wrong and that russia tried to help the trump campaign and     linkremoved </t>
  </si>
  <si>
    <t xml:space="preserve">take twitter to task like facebook for censoring and gagging conservatives   linkremoved </t>
  </si>
  <si>
    <t xml:space="preserve">fuck israel        million a day   while we have no healthcare and open human trafficking and slavery by the trump admin  linkremoved </t>
  </si>
  <si>
    <t xml:space="preserve">what changes are companies and governments willing to make to ensure user privacy  international director of  usernameremoved  danny obrien  will join us tomorrow to discuss the global state of privacy and what is likely to happen next   linkremoved   cambridgeanalytics  linkremoved </t>
  </si>
  <si>
    <t xml:space="preserve">applied  datascience  solving a  predictivemaintenance  business problem    usernameremoved   linkremoved   bigdata  machinelearning  kdn  linkremoved </t>
  </si>
  <si>
    <t xml:space="preserve">a friendly reminder that ted cruz spent millions  second only to trump  to buy your private info from  cambridgeanalytica s facebook data mining   losecruz  votebeto  betofortexas  turntexasblue  fliptxblue  theresistancevotes  theresistance  resistance  linkremoved </t>
  </si>
  <si>
    <t xml:space="preserve">mark zuckerberg to meet european parliament members over facebooks data use by prashant s  rao and sheera frenkel via nyt  linkremoved   linkremoved </t>
  </si>
  <si>
    <t xml:space="preserve">since when 
 sessionsdoyourjob
 truth
 redpill 
 buildkateswall
 witchhunt 
 shutitdown 
 maga
 lockthemallup 
 boycottfacebook
 redwaverising 
  linkremoved </t>
  </si>
  <si>
    <t xml:space="preserve">no he won t   linkremoved </t>
  </si>
  <si>
    <t xml:space="preserve"> usernameremoved  when you get a full and detailed explanation  could you send it to us please  
i am afraid you aren t gonna like what that entails    i know i don t 
if you get confused  let me simplify zuckerberg s business model in   words   
you are the product </t>
  </si>
  <si>
    <t xml:space="preserve">i laughed way too hard at this  lol 
 sessionsdoyourjob
 truth
 redpill 
 buildkateswall
 witchhunt 
 shutitdown 
 maga
 lockthemallup 
 boycottfacebook
 redwaverising 
  linkremoved </t>
  </si>
  <si>
    <t xml:space="preserve">for those that use facebook  please take a moment to check us out 
 linkremoved 
 indiefilm  facebook  supportindiefilm  filmmaking  marketing  mystery  drama  thriller  suspense  scifi  filmnoir  femaledriven  local  investigative  journalist  conspiracy  rumorfgc  linkremoved </t>
  </si>
  <si>
    <t xml:space="preserve">why i was fired from the fire department  lol 
 sessionsdoyourjob
 truth
 redpill 
 buildkateswall
 witchhunt 
 shutitdown 
 maga
 lockthemallup 
 boycottfacebook
 redwaverising 
  linkremoved </t>
  </si>
  <si>
    <t xml:space="preserve"> usernameremoved   freespeech means that i agree to disagree with you  but i refuse to let  twitter or  facebook or any social platform tell me what i can and can t see   gab ai the last true stand for  speakfreely welcome to  gab by the way </t>
  </si>
  <si>
    <t xml:space="preserve"> datascience is not big data  but leverages  bigdata   john reynders  bioit  </t>
  </si>
  <si>
    <t xml:space="preserve">retweeted sharyl attkisson   usernameremoved 
if trump conspired w russia  special counsel mueller will find out  if trump was framed by intel community to make it seem that way   does mueller  who was part of that     linkremoved </t>
  </si>
  <si>
    <t xml:space="preserve">       zuckerberg  hate speech is very nuanced but we hope to train ai to moderate it in the next   years 
       is this ai assistant saying yanny or laurel </t>
  </si>
  <si>
    <t xml:space="preserve">   red flags signaling your  analytics program will fail    usernameremoved   linkremoved   ai  analyticstranslators  artificialintelligence  bigdata  businessgoals  compliance  datacleansing  datascience  datastrategy  machinelearning  riskmanagement  linkremoved </t>
  </si>
  <si>
    <t xml:space="preserve">nurses want zuckerberg s name removed from sf general hospital  linkremoved   linkremoved </t>
  </si>
  <si>
    <t xml:space="preserve">whistleblower  cambridge analytica aimed to trigger paranoia and racial biases    linkremoved </t>
  </si>
  <si>
    <t xml:space="preserve">you can t make this shit up 
 sessionsdoyourjob
 truth
 redpill 
 buildkateswall
 witchhunt 
 shutitdown 
 maga
 lockthemallup 
 boycottfacebook
 redwaverising 
  linkremoved </t>
  </si>
  <si>
    <t xml:space="preserve">fake  fake  fake  linkremoved </t>
  </si>
  <si>
    <t xml:space="preserve">for those that use facebook  please take moment check us out there 
 linkremoved 
 indiefilm  facebook  supportindiefilm  marketing  mystery  drama  thriller  suspense  scifi  filmnoir  femaledriven  journalist  conspiracy  rumorfgc  linkremoved </t>
  </si>
  <si>
    <t xml:space="preserve">very proud to have moderated a session w  dr julio montaner on how  bigdata  amp   genomics has saved lives and revolutinized treatment for  hiv patients  bctechsummit  cloud  digitalhealth  usernameremoved   linkremoved </t>
  </si>
  <si>
    <t xml:space="preserve">tapping into data capital with  ai and  machinelearning
  v   usernameremoved 
 bigdata  innovation  cx  supplychain  hr
cc  usernameremoved   usernameremoved   usernameremoved   usernameremoved   usernameremoved   usernameremoved   usernameremoved   usernameremoved  ht   usernameremoved   linkremoved </t>
  </si>
  <si>
    <t>i ve got lots of data breach news  chili s  facebook  rail europe  equifax in my latest for  usernameremoved 
 linkremoved 
 cybersecurity  infosec  databreach</t>
  </si>
  <si>
    <t xml:space="preserve">facebook has been in hot water over privacy concerns  but advertisers and users have continued to use facebook despite the backlash   linkremoved </t>
  </si>
  <si>
    <t xml:space="preserve">everyone find your nearest protest against the indiscriminate murder in  gaza  we must not allow netanyahu to presume he has the backing of the us in this series of war crimes  trump may support this massacre but real americans by a large majority do not   linkremoved </t>
  </si>
  <si>
    <t xml:space="preserve">san francisco nurses protest to get zuckerberg s name off hospital   thehill  smartnews   linkremoved </t>
  </si>
  <si>
    <t xml:space="preserve">note  if trump took this advice to heart  he knew all about 
  trump campaign meetings with russians
  russian disinformation campaign w cambridge analytica
  guccifer hacks of dnc e mails
  cohen s payments to stormy and other women
  cohen s overtures to foreigners for bribes  linkremoved </t>
  </si>
  <si>
    <t xml:space="preserve">this shit is crazy   how can trump even sleep at night  being a part of this  he is a full blown monster   and yes i know these headlines are satire   linkremoved </t>
  </si>
  <si>
    <t xml:space="preserve">person a  facebook is evil for storing all of my personal data  i have no idea what they keep and how they use it  not cool facebook
also person a  gdpr is a big waste of money and time  why should i have to tell my users what data i have about them </t>
  </si>
  <si>
    <t xml:space="preserve">worth reading this thread re us senate judiciary hearing into cambridge analytica   linkremoved </t>
  </si>
  <si>
    <t>my facebook friend who is cool with trump s policies is up in arms about the fact i cook pasta in the microwave   priorities</t>
  </si>
  <si>
    <t xml:space="preserve"> usernameremoved  is great   she has valuable things things to say on many subjects   linkremoved </t>
  </si>
  <si>
    <t xml:space="preserve">  usernameremoved  and  usernameremoved  do a great interview with  usernameremoved   ceo  usernameremoved  on how to extract data driven insights in  heathcare and  airtravel   linkremoved </t>
  </si>
  <si>
    <t xml:space="preserve">worried about all the changes for businesses on  facebook  tune in to episode   of  thedigitalslice to find out how to adapt to the facebook changes using quality content  skills development  and new tech tools
 linkremoved   linkremoved </t>
  </si>
  <si>
    <t xml:space="preserve">zuckerberg to meet with european lawmakers  linkremoved </t>
  </si>
  <si>
    <t xml:space="preserve"> usernameremoved   usernameremoved   usernameremoved   usernameremoved   usernameremoved   usernameremoved  trump is both  im not someone who just watches msnbc telling you this  i follow world news  and even the uk is deep into investigating what cambridge analytica did for him  he violates the emoluments clause constantly  latest china deal  suddenly they need jobs  no he got    b </t>
  </si>
  <si>
    <t xml:space="preserve">wondered when this would start happening    kinda like trump name on hotel  blocking off the letters of sign  linkremoved </t>
  </si>
  <si>
    <t>i just lost   mins of my life finding out what the heck this laurel vs yanny thing is  whotheheckcares  dowehavelives  facebook</t>
  </si>
  <si>
    <t xml:space="preserve">you can hide your data from your profile  but that won t stop facebook from guessing  inferred data is a wild  wild thing   linkremoved </t>
  </si>
  <si>
    <t xml:space="preserve">scary and true   linkremoved </t>
  </si>
  <si>
    <t xml:space="preserve">facebook user data may have gone to russia  cambridge analytica whistle blower says  linkremoved  via  usernameremoved </t>
  </si>
  <si>
    <t xml:space="preserve">oracle s big data solutions just got bigger    live and direct from  usernameremoved  the executive vp of oracle cloud platform  
oracle  linkremoved   datascience  machinelearning  bigdata  predictive  analytics  business  results  linkremoved </t>
  </si>
  <si>
    <t xml:space="preserve">mark zuckerbergs apology tour heads to europe  linkremoved   linkremoved </t>
  </si>
  <si>
    <t xml:space="preserve">sizing the apple  mobileapps market   ios developers have earned over     billion since the inception of the  appstore in        usernameremoved  hashtags  smartphones  iot  tablets  bigdata  ai  ar link mt   usernameremoved   linkremoved </t>
  </si>
  <si>
    <t xml:space="preserve">   days after invite  gt  gt  mark zuckerberg finally agrees to appear before the european parliament  linkremoved </t>
  </si>
  <si>
    <t xml:space="preserve"> bigdata and  cloud        trends based on real world applications  linkremoved   linkremoved </t>
  </si>
  <si>
    <t xml:space="preserve">if you re on  facebook swing by my page  amp  give a like to keep updated   d i ll be posting soon about some awesome stuff you don t want to miss    theuncagedfew  nicktwhite  ntwphotography  cagethedarkness  linkremoved </t>
  </si>
  <si>
    <t xml:space="preserve">oh rad  linkremoved </t>
  </si>
  <si>
    <t xml:space="preserve">do you doubt of the power of  socialmedia  ads  an internal  facebook white paper  published that  trump s presidential campaign made better use of facebook s  advertising tools than hillary  clinton s campaign did   linkremoved   linkremoved </t>
  </si>
  <si>
    <t xml:space="preserve">more background on christopher wylie from canada 
how cambridge analytica s whistleblower became facebook s unlikely enemy  linkremoved </t>
  </si>
  <si>
    <t xml:space="preserve">bay area nurses protest  demanding removal of mark zuckerberg s name from their hospital  linkremoved </t>
  </si>
  <si>
    <t xml:space="preserve"> usernameremoved   usernameremoved  bad news for trump  we all knew this  facebook  ads  you name it  what does this have to do with trump   or  are you drawing fictitious lines to make you feel better </t>
  </si>
  <si>
    <t xml:space="preserve">retweeted gov  mike huckabee   usernameremoved 
as the special counsel probe into still unsupported allegations of russian collusion with the trump campaign enters its second year  this might be a good time     linkremoved </t>
  </si>
  <si>
    <t xml:space="preserve">building a next word predictor in  tensorflow    usernameremoved   usernameremoved   linkremoved   ai  artificialintelligence  bigdata  datascience  deeplearning  lstm  machinelearning  neuralnetworks  nlp  rnns  linkremoved </t>
  </si>
  <si>
    <t xml:space="preserve">the justice department is investigating cambridge analytica    linkremoved </t>
  </si>
  <si>
    <t xml:space="preserve">pay attention to the way your data  amp  most private sensitive information is being used  abused  amp  manipulated  weapons for a culture war is not something humanity needs right now at this most critical crossroad where so much is at stake for all sentient life on earth   linkremoved </t>
  </si>
  <si>
    <t xml:space="preserve">justice department and f b i  are investigating cambridge analytica 
 linkremoved </t>
  </si>
  <si>
    <t xml:space="preserve"> tensorflow  tutorial  part    introduction    usernameremoved   linkremoved   ai  artificialintelligence  bigdata  datascience  deeplearning  machinelearning  abdsc  linkremoved </t>
  </si>
  <si>
    <t xml:space="preserve">silly  many silly scripts of entitled daemon s    linkremoved </t>
  </si>
  <si>
    <t xml:space="preserve"> usernameremoved   usernameremoved   linkremoved 
he s a creep   usernameremoved  has all the dirt on bob and beckah</t>
  </si>
  <si>
    <t xml:space="preserve">  min  rsi signals 
 btc    qrl       
 btc    excl       
 btc    erc       
 btc    meme       
 btc    vrm       
 btc    ptc       
 btc    pink       
 btc    kore       
 ethereum  bigdata  fintech  ekt  tokensale  mining  xrl  crypto  alts  xrp  nkc  cryptomemes  eth</t>
  </si>
  <si>
    <t xml:space="preserve">we re going to be bringing billions of new devices online  while it s a hardware problem  at many levels  it is going to be more of a data problem than anything else  
  via  usernameremoved   usernameremoved   iot  bigdata  goodread  linkremoved </t>
  </si>
  <si>
    <t>leveraging technologies will drive efficiencies   usernameremoved    tiwebinars  corporatetraining  data  bigdata  learninganddevelopment  userexperience  training  webinar  learnerengagement  learningtechnologies  technology</t>
  </si>
  <si>
    <t xml:space="preserve">if a  democrat did this both parties would go ballistic  but since he s a  republican the  gop is cool with  treasonous activity 
 linkremoved </t>
  </si>
  <si>
    <t xml:space="preserve">do you blame them     linkremoved </t>
  </si>
  <si>
    <t xml:space="preserve">  usernameremoved  has some thoughts about randi zuckerberg s new book  linkremoved   linkremoved </t>
  </si>
  <si>
    <t xml:space="preserve"> usernameremoved   usernameremoved   usernameremoved  any investigation ongoing about black cube connection to cambridge analytica </t>
  </si>
  <si>
    <t xml:space="preserve"> facebook suspends about     apps suspected of misusing member  data  the apps will undergo investigation and if they are found guilty  users will be notified and the apps banned 
 gdpr  sportslaw  privacylaws</t>
  </si>
  <si>
    <t xml:space="preserve">what a glorious day for israel   ivanka trump  linkremoved </t>
  </si>
  <si>
    <t xml:space="preserve">excited to head out to  usernameremoved   usernameremoved  this week to discuss the importance of the  humanities especially in our more  bigdata  algorithm  artificialinteligence world   linkremoved </t>
  </si>
  <si>
    <t xml:space="preserve"> usernameremoved  ditto  happier and less distracted   facebook  ig</t>
  </si>
  <si>
    <t xml:space="preserve">retweeted bishop talbert swan   usernameremoved 
 usernameremoved   usernameremoved  no one has disrespected veterans  goldstar families  and war heroes as much is donald trump  he is a despicable  draft dodging  thin skin      linkremoved </t>
  </si>
  <si>
    <t xml:space="preserve">my mom liked and shared this recent news on fb  let me tell you  i went off  you end up getting collection letters because the va doesn t hold up their end of the bargain  after telling you that you aren t responsible for any billing   linkremoved </t>
  </si>
  <si>
    <t xml:space="preserve">confirmed  mark zuckerberg will appear before european parliament  linkremoved   usernameremoved   linkremoved </t>
  </si>
  <si>
    <t xml:space="preserve"> usernameremoved 
oh my  if trump had done a fraction of this you would be having a hissy
 linkremoved </t>
  </si>
  <si>
    <t xml:space="preserve">whistle blower  facebook user data may have gone to russia  linkremoved   linkremoved </t>
  </si>
  <si>
    <t xml:space="preserve">facebook restricts free speech by suppressing pro life voices in ireland   linkremoved   usernameremoved   zuckerberg  freespeech  ireland  savethe th  votenotoabortion  bioethic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onald trump jr       trump tower meeting
    therainmakers  thestorm  q  qanon  infowars  jameswoods  diamondandsilk  boycottroseanne  roseanne  maga  linkremoved </t>
  </si>
  <si>
    <t xml:space="preserve">the things u see on bart tho   linkremoved </t>
  </si>
  <si>
    <t xml:space="preserve"> bigdata build  parse  amp  topologically map regular irregular expressions  crony king obama con   coup queen hillary   dnc  crony toys  </t>
  </si>
  <si>
    <t xml:space="preserve">they are commies 
posing as citizens     linkremoved </t>
  </si>
  <si>
    <t xml:space="preserve">so if facebook has to clean up their mess of fake accounts when is  usernameremoved  going to go thru and delete their mess of bot accounts   im sick of blocking them myself </t>
  </si>
  <si>
    <t xml:space="preserve">retweeted       usernameremoved 
a reminder that a mere   days ago trump tweeted there were  too many jobs in china lost  after china gave trump      million a half billion dollars to fund a project for     linkremoved </t>
  </si>
  <si>
    <t xml:space="preserve">fbi is reportedly probing cambridge analytica  looking into business associates  linkremoved  via  usernameremoved </t>
  </si>
  <si>
    <t xml:space="preserve"> facebook user  data may have gone to  russia  whistle blower says
  linkremoved   trumprussia  cambridgeanalytica  fb</t>
  </si>
  <si>
    <t xml:space="preserve"> usernameremoved   usernameremoved  even making the case that the facebook ads were meant to help trump and hurt hillary is bunk 
 linkremoved </t>
  </si>
  <si>
    <t xml:space="preserve">kids now will say they survived
mold  allergies  grand theft auto  gmo s  no stars  contaminated water  contaminated foods  plastics  the nra  trump  linkremoved </t>
  </si>
  <si>
    <t>facebook lets advertisers target users based on sensitive interests  linkremoved     gdpr  facebook</t>
  </si>
  <si>
    <t xml:space="preserve">exciting news  our first case study with  usernameremoved  has been published  we tested their new trip consideration feature  facebook casestudies  linkremoved </t>
  </si>
  <si>
    <t xml:space="preserve">mad vp of partnerships and platform ops  usernameremoved  discusses security of blockchains during  blockchainweeknyc  good article from  usernameremoved  at  usernameremoved   linkremoved </t>
  </si>
  <si>
    <t xml:space="preserve">i m sure the dnc and podesta e mails didn t help the clinton campaign    nor did the facebook ads    nor the social media bot armies    nor the offers to give dirt to the trump campaign 
i just don t understand how anyone can conclude that these were meant to help her </t>
  </si>
  <si>
    <t xml:space="preserve">go trump     linkremoved </t>
  </si>
  <si>
    <t xml:space="preserve"> usernameremoved   usernameremoved  trump and his campaign did not   i repeat  did not collude  not a crime anyway  with russians to interfere with the election  
facebook ads  amp  twitter bots  that s all mueller has  and he s barely got them  that s what s fucking laughable   
 linkremoved </t>
  </si>
  <si>
    <t xml:space="preserve">mark zuckerberg to appear before european parliament
 linkremoved </t>
  </si>
  <si>
    <t xml:space="preserve">maine    usernameremoved  is voting to keep net neutrality  but maine
needs more broadband   she is wrong 
also  she voted against the facebook privacy rules  
bitch gotta go </t>
  </si>
  <si>
    <t xml:space="preserve">if mark zuckerberg meets with lawmakers but the public isn t allowed to see it  does he still use a booster seat   linkremoved  via  usernameremoved </t>
  </si>
  <si>
    <t xml:space="preserve">why is  bigdata a big deal  learn how businesses are benefiting by analyzing people s behavior and interactions  online   linkremoved   data  tech  it  iot  linkremoved </t>
  </si>
  <si>
    <t xml:space="preserve">why do most people ignore content on facebook while liking them  discover the truth in my new article      linkremoved    facebook  contentmarketing  socialmedia  linkremoved </t>
  </si>
  <si>
    <t xml:space="preserve">what is aws    
 iot  dataprotection  startup  datamanagement  sensors  aws  securedata  bigdata  cloud  serverless  linkremoved </t>
  </si>
  <si>
    <t xml:space="preserve">san francisco nurses protest to get zuckerberg s name off their hospital  linkremoved   linkremoved </t>
  </si>
  <si>
    <t>know what data you need  it s all in the details   usernameremoved    tiwebinars  corporatetraining  data  bigdata  learninganddevelopment  userexperience  training  webinar  learnerengagement  learningtechnologies</t>
  </si>
  <si>
    <t xml:space="preserve">join  usernameremoved  and  usernameremoved  for data for breakfast in  phoenix on june   to learn how to bring all your data  users and analytics tools into perfect union  register now  linkremoved  
 dataforbreakfast    cloud    bigdata  linkremoved </t>
  </si>
  <si>
    <t xml:space="preserve">you ll never believe the changes facebook is making     
and it even includes a job opening 
 facebook  cybersecurity  privacy
 linkremoved   linkremoved </t>
  </si>
  <si>
    <t xml:space="preserve">they haven t slept all night  check  em out   linkremoved </t>
  </si>
  <si>
    <t xml:space="preserve">we ve pulled together all the tips about creating a  facebook cover photo that ll look great on every screen   linkremoved   linkremoved </t>
  </si>
  <si>
    <t xml:space="preserve">nyt  doj  fbi launch federal probe into cambridge analytica  linkremoved   newsmax via  usernameremoved </t>
  </si>
  <si>
    <t xml:space="preserve"> usernameremoved    usernameremoved  has a special event coming up this june in new york city  check it out and reserve on facebook     linkremoved </t>
  </si>
  <si>
    <t xml:space="preserve">we look for  people who are  passionate about something  in a way  it almost doesn t matter what you re  passionate about   quotestoliveby  usernameremoved   usernameremoved   markzuckerberg  usernameremoved   success  linkremoved   linkremoved </t>
  </si>
  <si>
    <t xml:space="preserve">tomorrow from  pm       pm we host cyrus farivar   author of habeas data  privacy vs  the rise of surveillance tech  join a discussion on what the cambridge analytica scandal shows  surveillance and data privacy is every citizens concern  rsvp here   linkremoved </t>
  </si>
  <si>
    <t xml:space="preserve"> usernameremoved  since facebook launched in    we recommended everyone upload their     mln pictures weve digitized there  due to privacy chaos were wondering if its safe again  thoughts 
  linkremoved  
  linkremoved   linkremoved </t>
  </si>
  <si>
    <t xml:space="preserve">confirmed  mark zuckerberg will appear before european parliament  linkremoved  via  usernameremoved   marketing  linkremoved </t>
  </si>
  <si>
    <t xml:space="preserve">with friends like  usernameremoved  who needs enemies 
 linkremoved   maga  maga      tcot  gop  bluewave      winblue  uniteblue  theresistance  fbr
tired of being zucked 
delete your  usernameremoved  account 
 linkremoved   lt   drain your piece of the swamp   linkremoved </t>
  </si>
  <si>
    <t xml:space="preserve">if  america  is soooo great   
       rather than addressing the extreme corruption and corporate influence in the two political parties  we re instead pointing fingers at russia  wikileaks and trump  how     linkremoved </t>
  </si>
  <si>
    <t xml:space="preserve"> usernameremoved   usernameremoved  in the senate committee where cambridge analytica whistleblower will testify dianne feinstein in opening statement calls wikileaks russian associated or a russian agent  iirc  the propaganda campaign is in full force today   freeassange</t>
  </si>
  <si>
    <t xml:space="preserve"> usernameremoved  but he can make a bigger point   zuckerberg  usernameremoved   linkremoved </t>
  </si>
  <si>
    <t xml:space="preserve">on the road to redemption  facebook finds hundreds of apps that have misused user data   socialthinkking  dataprivacy  linkremoved </t>
  </si>
  <si>
    <t xml:space="preserve">big data  impact on social media marketing strategies   linkremoved   smm  marketing  bigdata  data  linkremoved </t>
  </si>
  <si>
    <t xml:space="preserve">they still arent seeing  and thinking  clearly yet 
still deluded  linkremoved </t>
  </si>
  <si>
    <t xml:space="preserve">feinstein is digging into the details of cambridge analyticas dealings    and how they used psychographic profiles to segment voters and craft messages   linkremoved </t>
  </si>
  <si>
    <t xml:space="preserve">i feel like everywhere we turn  there is another pile of something that needs to be investigated   and when the gop gets done saying nothing to see here we need to investigate them   and what they investigated   i think we re going to need more jail cells before this ends   linkremoved </t>
  </si>
  <si>
    <t xml:space="preserve">join us on  facebook live at  pm from  fanny ann s in  oldsacramento   sacbeerweek  facebooklive  rexontheradio  linkremoved </t>
  </si>
  <si>
    <t xml:space="preserve">facebook disabled nearly     billion fake accounts over the past two quarters  many of them bots with the intent of spreading spam or conducting illicit activities such as scams  linkremoved   linkremoved </t>
  </si>
  <si>
    <t xml:space="preserve">icymi  sf general hospital nurses protest to drop zuckerberg from name over facebook s recent issues   usernameremoved  reports   linkremoved   linkremoved </t>
  </si>
  <si>
    <t xml:space="preserve">glutton for punishment  are w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rry  but not all the members of the senate intel committee are democrats liberals
senate intel committee agrees with intel community conclusion that russia tried to help trump
 therainmakers  thestorm  q  qanon  infowars  jameswoods  roseanne   maga  linkremoved   linkremoved </t>
  </si>
  <si>
    <t xml:space="preserve">zuckerberg s eu grilling will take place behind closed doors   linkremoved </t>
  </si>
  <si>
    <t>a   here s some thoughts re  gdpr data collection  linkremoved   expochat</t>
  </si>
  <si>
    <t xml:space="preserve">facebook commits tons of resources to content review  but investors have moved on  linkremoved  via  usernameremoved </t>
  </si>
  <si>
    <t xml:space="preserve">the  mta is one of many that block anything related to sex  primarily female  sexualhealth  many groups on  facebook block my posts including the ones i did yesterday for the  usernameremoved  this needs to change   usernameremoved </t>
  </si>
  <si>
    <t xml:space="preserve">focus on african american voters and voter suppression
christopher wylie  bannon wanted weapons to fight a culture war at cambridge analytica  linkremoved </t>
  </si>
  <si>
    <t xml:space="preserve"> usernameremoved   usernameremoved  i carry my  bigdata backpack everywhere  tee hee</t>
  </si>
  <si>
    <t>hey 
do you want more fans  
it probably helps if you learn who your ideal fan is first  
check out this video to learn how to use facebook s existing data to find out who your ideal fan is   
 linkremoved 
chris</t>
  </si>
  <si>
    <t xml:space="preserve">cambridge analytica and steve fucking bannon wanted social engineering weapons  so that he and the other tow fucktards dave and chuck kock  cock is how it s pronounced btw  could screw people that don t think like them </t>
  </si>
  <si>
    <t xml:space="preserve">measuring the  intrinsicdimension of objective landscapes    usernameremoved   linkremoved   ai  artificialintelligence  bigdata  datascience  deeplearning  machinelearning  neuralnetworks  linkremoved </t>
  </si>
  <si>
    <t xml:space="preserve">we miss the mark when we see personalized learning as synonymous with technology    april chou  chan zuckerberg initiative  ewa  </t>
  </si>
  <si>
    <t xml:space="preserve">great journalism  now it s up to academia and governments to find a solution   thedaily  facebook    linkremoved </t>
  </si>
  <si>
    <t xml:space="preserve">the wait is over  let s find out if  datalakes are any good to  business users  webinar starting now right now   linkremoved   analytics  reporting  businessintelligence  bigdata  hadoop  etl  ratemydata  usernameremoved    usernameremoved    usernameremoved </t>
  </si>
  <si>
    <t>user experience e is more than just training   usernameremoved    tiwebinars  corporatetraining  data  bigdata  learninganddevelopment  userexperience  training  webinar  learnerengagement  learningtechnologies</t>
  </si>
  <si>
    <t xml:space="preserve">setting up a company policy for  cybersecurity should be your a  smallbusiness first big step to protect your  business from  hackers   bigdata  malware  ransomware  tech  smallbiz  tips  linkremoved </t>
  </si>
  <si>
    <t xml:space="preserve">with the amount of data facebook has on me i really would expect something more specific here  linkremoved </t>
  </si>
  <si>
    <t xml:space="preserve">via  usernameremoved  whistleblower  cambridge analytica aimed to trigger paranoia and racial biases    is racial bias a vulnerability   linkremoved </t>
  </si>
  <si>
    <t xml:space="preserve"> usernameremoved  im never on liberal facebook  very rare that i post  but this article was very worthy of sharing on my timeline   
 fbistatistics 
 redpill 
 facebook</t>
  </si>
  <si>
    <t>the  cisco nexus     q switch offers scalability  high performance  investment protection  and flexibility for traditional  virtualized  and  cloud environments  linkremoved   it  iot  bigdata  networking  network  business  datacenter</t>
  </si>
  <si>
    <t xml:space="preserve">getting ready for a live broadcast how to use human data to optimize your team and transform your fundraising  watch on facebook at  linkremoved  in    minutes   linkremoved </t>
  </si>
  <si>
    <t xml:space="preserve">if i was still  a nurse there i would glady join them   linkremoved </t>
  </si>
  <si>
    <t xml:space="preserve">cambridge analytica whistleblower warns of  new cold war  online via  usernameremoved  for ipad  linkremoved </t>
  </si>
  <si>
    <t>how to turn pomodoro technique into rpg game   linkremoved                         oneplus   englandsquad  endarelationshipinfourwords allan mcgregor marcel brands welbeck  speedyouneed  mcnfestival mark zuckerberg chris grayling</t>
  </si>
  <si>
    <t xml:space="preserve">when i met  usernameremoved  at the kerouac school in      i knew we hit it off  but imagine my surprise when the countercultural icon s ghost messaged me today  why didn t congress ask zuckerberg about messenger s ouija capabilities    linkremoved </t>
  </si>
  <si>
    <t xml:space="preserve"> tech and the repo man  when  bigdata and license plate scanner technology sweep into your driveway   linkremoved </t>
  </si>
  <si>
    <t xml:space="preserve"> usernameremoved   usernameremoved  i ve seen pictures of her with an iphone and titanic even talks about how people who don t use iphones are less than in the delete your facebook computer show  wait a minute  is he using poppy to make a comment that mars argo sold out and is less than by using android </t>
  </si>
  <si>
    <t xml:space="preserve">whistleblower  cambridge analytica aimed to trigger paranoia  racial biases  linkremoved   linkremoved </t>
  </si>
  <si>
    <t xml:space="preserve"> usernameremoved  john bolton needs to go regardless  he s completely compromised given his misuse of intel  his shady ties to cambridge analytica  and his elimination of the cybersecurity role  wth    his ties to the mek in iran   firebolton  if  usernameremoved  seeks diplomacy  he needs to go </t>
  </si>
  <si>
    <t xml:space="preserve">facebook has been in hot water over privacy concerns  but advertisers and users have continued to use facebook despite the backlash   linkremoved   linkremoved </t>
  </si>
  <si>
    <t>irs guy dropping some chance the rapper lyrics on mark zuckerberg this morning  you don t want no problems with me   facebook   billion  irs  noproblem</t>
  </si>
  <si>
    <t xml:space="preserve"> usernameremoved  
facebook ismt only app or industry collecting this type of data
 usernameremoved  is advertising in front of us how they can microtarget us for political purposes 
that doesn t feel ethical though they are at least warning us that we will be targeted
 facebook</t>
  </si>
  <si>
    <t>the  cisco nexus     q switch is designed to help organizations prepare for future network needs  it s a one rack unit  wire rate     port    ge or    port    ge switch and an expansion slot for future proofing   linkremoved   it  iot  bigdata  networking  network</t>
  </si>
  <si>
    <t xml:space="preserve">the wait is over   usernameremoved  and  usernameremoved  to disclose if  datalakes are any good to  business users  webinar starting now   linkremoved   analytics  reporting  businessintelligence  bigdata  hadoop  etl  ratemydata usernameremoved   usernameremoved </t>
  </si>
  <si>
    <t>did democrats just have their first tea party moment of the      primaries   linkremoved   bigdata  feedly</t>
  </si>
  <si>
    <t xml:space="preserve"> usernameremoved  it s unconscionable  and bolton has an interest in weakening cybersecurity given his own shady ties to cambridge analytica  call your house rep to ask him her to support this effort by  usernameremoved   gt  gt  gt   linkremoved </t>
  </si>
  <si>
    <t>enervate   verb  enrvt  
   cause  someone  to feel drained of energy or vitality  weaken 
synonyms  exhaust  tire  fatigue  weary  wear out  devitalize  drain  sap  weaken   
the nra russia trump facebook campaign to enervate americans is now backfiring   followthemoney</t>
  </si>
  <si>
    <t xml:space="preserve">the use of our personal data has been quite controversial recently  what if  however  that data is used for public good  the authors share an interesting perspective on how data from  usernameremoved  can be used in unconventional ways   bigdata  linkremoved </t>
  </si>
  <si>
    <t xml:space="preserve">facebook screwed up so hard  nurses are protesting a hospital named after mark zuckerberg lt em gt  lt  em gt  lt em gt  lt  em gt  lt em gt  lt  em gt   linkremoved  via  usernameremoved </t>
  </si>
  <si>
    <t xml:space="preserve"> usernameremoved  but not endure punishment for allowing russia to interfere in brezit vote  nobody ever holds zuckerberg accountable </t>
  </si>
  <si>
    <t xml:space="preserve">jack talks to alfredo ortiz  president and ceo  the job creators network about president trump s historic jobs numbers   what helped get unemployment to under    and how much lower can this go   linkremoved </t>
  </si>
  <si>
    <t xml:space="preserve">it s no secret that i like to yell about big pharma and president trump  sometimes  i get to do it on camera  our press team is awesome   here s a high level response to trump s latest drug pricing speech  
 linkremoved </t>
  </si>
  <si>
    <t xml:space="preserve">the solar boat  linkremoved </t>
  </si>
  <si>
    <t xml:space="preserve">while  northkorea hasn t officially cancelled the summit with trump  the media picked up a translation of a regime domestic propaganda outlet to make it sound the summit has officially been     linkremoved </t>
  </si>
  <si>
    <t xml:space="preserve">me telling the bitcoin people that the value is only on the blockchain technology not on the coin hype  and low key tech firms investing on it    linkremoved </t>
  </si>
  <si>
    <t xml:space="preserve"> wednesdaywisdom
 laurel
larry nassar
 ewa  
trump tower
tower meeting
 takeamoviegambling
 red ed
donald trump jr 
 oneplus 
 englandsquad
allan mcgregor
 endarelationshipinfourwords
harry angel
steve walsh
welbeck
mark zuckerberg
 linkremoved </t>
  </si>
  <si>
    <t xml:space="preserve">facebook may well be digging to deep into our privacy  i hear they can now tag people using the newest technology  butthole recognition   linkremoved </t>
  </si>
  <si>
    <t xml:space="preserve">frances macron to hold  tough talks  with facebook s zuckerberg   linkremoved </t>
  </si>
  <si>
    <t xml:space="preserve">trump losing again   linkremoved </t>
  </si>
  <si>
    <t>nurses upset about the name change to zuckerberg san francisco general hospital  also  not thrilled with change to zucking chest wound for certain gunshot injuries  linkremoved   foxnews</t>
  </si>
  <si>
    <t xml:space="preserve"> usernameremoved   usernameremoved   firebolton  how does that guy even have security clearance given his shady ties to cambridge analytica  his ties to the mek in iran  his misuse of intel during iraq  call house oversight and ask them to investigate   linkremoved </t>
  </si>
  <si>
    <t xml:space="preserve">and while we re at it  let s get benioff s name off the ucsf hospitals  change cesar chavez st  back to army  since that s what people call it anyway   stop playing musical names with ivy street  and don t even think about naming anything after slick willie brown   linkremoved </t>
  </si>
  <si>
    <t>the latest social recruiting daily   linkremoved   smm  facebook</t>
  </si>
  <si>
    <t xml:space="preserve">via  usernameremoved  whistleblower  cambridge analytica aimed to trigger paranoia and racial biases  linkremoved </t>
  </si>
  <si>
    <t xml:space="preserve">republicans declined to participate in wylie s earlier briefing for house members  linkremoved </t>
  </si>
  <si>
    <t xml:space="preserve">theres a reason why the original oldboy won in cannes whereas the remake  directed by  usernameremoved  nonetheless  bombed  
good luck  mark   linkremoved </t>
  </si>
  <si>
    <t xml:space="preserve">the state is collecting data on our kids     and using it to brainwash them 
 linkremoved </t>
  </si>
  <si>
    <t xml:space="preserve">cambridge analytica whistleblower warns of  new cold war  online via  usernameremoved  for ios  linkremoved   linkremoved </t>
  </si>
  <si>
    <t>had to delete my facebook bc a future employer asked if i had one and my dumbass said yeah</t>
  </si>
  <si>
    <t xml:space="preserve">man the news people said he was a racists     could they have been wrong about that  like they have been wrong about so much to do with trump   linkremoved </t>
  </si>
  <si>
    <t xml:space="preserve">facebook s zuckerberg to talk to eu parliament on privacy  tcot  maga  linkremoved </t>
  </si>
  <si>
    <t xml:space="preserve">french president macron will host mark zuckerberg in paris  two days before implementation of the  gdpr  the lyse palace is the tech place to be  but what about apple and google    linkremoved </t>
  </si>
  <si>
    <t xml:space="preserve">the senate judiciary committee said wednesday that the russian government apparently used the national rifle association to help donald trumps presidential campaign in       the committee has obtained a number of     linkremoved </t>
  </si>
  <si>
    <t xml:space="preserve"> hiring   bigdata architect
 bigdata  itjobs  onesquared  sanfrancisco   jobs in florida 
apply here   linkremoved </t>
  </si>
  <si>
    <t xml:space="preserve">cambridge analytica shared data with russia  whistleblower  linkremoved   linkremoved </t>
  </si>
  <si>
    <t xml:space="preserve"> usernameremoved  why isnt facebook blocking that violent hateful speech on their loving social media site  thought facebook has filters for this stuff or is the filters directed at conservatives and christians only  thats why  boycottfacebook</t>
  </si>
  <si>
    <t>so today alone we have 
  the oge referring a criminal charge to the ag against trump
  don jr testimony proving he at least attempted to conspire with a foreign power
  trump getting played like a fiddle by north korea
  net neutrality vote reversed
  cambridge analytica hearing</t>
  </si>
  <si>
    <t xml:space="preserve">useful and looks cool  nice share on  bigdata and what  value it offers  linkremoved </t>
  </si>
  <si>
    <t xml:space="preserve">san francisco nurses protest to get zuckerberg s name off hospital  linkremoved </t>
  </si>
  <si>
    <t xml:space="preserve">i find that at least     of the articles that mention  bigdata aren t about big data at all  they are more often about  analytics  ml  mdm and  dataquality with a decent amount of data involved </t>
  </si>
  <si>
    <t xml:space="preserve">retweeted scott dworkin   usernameremoved 
whatever you do dont retweet this video i found of donald trump  jr  saying hes been to russia many times  and spent a lot of time looking at deals in moscow in            amp      linkremoved </t>
  </si>
  <si>
    <t xml:space="preserve">two year yield soared  to levels not seen since lehman was alive  stronger than expected data seemed to set off a rash of short covering 
most media gurus seemed to home in on the    year yield  which spiked to     linkremoved </t>
  </si>
  <si>
    <t>this  search  engine is  profitable without tracking you online  and google and facebook could do it too  linkremoved   duckduckgo  privacy</t>
  </si>
  <si>
    <t xml:space="preserve">well that took long enough   linkremoved </t>
  </si>
  <si>
    <t xml:space="preserve">the news media are prone to overstating the power and sophistication of campaign techniques  for at least three reasons   linkremoved </t>
  </si>
  <si>
    <t xml:space="preserve"> usernameremoved   marketers beware on your social media spend its a house of cards more fake than real  facebook  illusion billions of fake accounts</t>
  </si>
  <si>
    <t xml:space="preserve"> facebook closed     million fake accounts in first three months of     
  i believe this is a direct response to the pressure they have been under for several years from different stakeholders  including civil society groups and academics  
 linkremoved </t>
  </si>
  <si>
    <t xml:space="preserve">richard fields of  usernameremoved  is among the dozens of plaintiffs lawyers who have filed class actions against  facebook over the  privacy scandal  he talks to  usernameremoved  about the senate judiciary committee hearing expected to focus on that scandal   linkremoved </t>
  </si>
  <si>
    <t xml:space="preserve">no problem  just give back the   mm  
 linkremoved </t>
  </si>
  <si>
    <t xml:space="preserve">whistleblower   cambridgeanalytica aimed to trigger paranoia and racial biases   linkremoved </t>
  </si>
  <si>
    <t xml:space="preserve">we knew this  and the senate investigation is still not complete and  of course  the mueller investigation reaches its first anniversary tomorrow   linkremoved </t>
  </si>
  <si>
    <t xml:space="preserve">horrible jeff sessions and the trump administration holding children hostage 
terrible and terrified kids  they are the extreme pit of dc gop  linkremoved </t>
  </si>
  <si>
    <t xml:space="preserve">democrat seeks cambridge analytica documents on alleged hiring of foreign nationals who worked on us campaigns  linkremoved   washington examiner </t>
  </si>
  <si>
    <t xml:space="preserve">donald j  trump 
president   linkremoved </t>
  </si>
  <si>
    <t xml:space="preserve"> usernameremoved  where is cambridge analytica and russian bots in all this  were there paper ballots or hackable evms </t>
  </si>
  <si>
    <t xml:space="preserve"> usernameremoved   usernameremoved  when you start a conversation w trump voters  you hear excerpts of facebook postings  amp  why they would sooner eat their arm then vote for hillary  </t>
  </si>
  <si>
    <t>facebook ceo zuckerberg to answer eu parliament in person as early as next week on personal data use  speaker tajani  rtrs</t>
  </si>
  <si>
    <t xml:space="preserve"> technews  facebook  privacy  socialmedia   facebook published its first ever community standards enforcement report to restore public faith in the social network as it continues to combat fake news and privacy scandals 
 linkremoved 
 fakenews  technologies  linkremoved </t>
  </si>
  <si>
    <t xml:space="preserve"> usernameremoved  will this game be available to watch via  linkremoved  youre supposedly allowed to watch all out of market games and i hope this isnt any different   boycottfacebook</t>
  </si>
  <si>
    <t xml:space="preserve">zuck to brussels 
 fb
 h t  usernameremoved   linkremoved </t>
  </si>
  <si>
    <t xml:space="preserve"> tech on  npr   whistleblower  cambridge analytica aimed to trigger paranoia and racial biases  linkremoved </t>
  </si>
  <si>
    <t xml:space="preserve">from validating  metrics to  data collection and  datavisuailzation  use these tips to guide you to insights  bigdata
 linkremoved </t>
  </si>
  <si>
    <t xml:space="preserve">whistleblower  cambridge analytica aimed to trigger paranoia and racial biases via  usernameremoved   linkremoved </t>
  </si>
  <si>
    <t xml:space="preserve"> business  usernameremoved  whistleblower  cambridge analytica aimed to trigger paranoia and racial biases  linkremoved </t>
  </si>
  <si>
    <t xml:space="preserve"> bigdata is changing business in some surprising ways   usernameremoved   linkremoved   linkremoved </t>
  </si>
  <si>
    <t xml:space="preserve">today on the hill  whistleblower christopher wylie testifies before senate judiciary committee regarding  trump campaign data firm  cambridgeanalytica access to  amp  use of  usernameremoved  users data to affect the      election  live updates   linkremoved </t>
  </si>
  <si>
    <t xml:space="preserve">cambridge analytica whistleblower christopher wylie testifies on data privacy live  linkremoved </t>
  </si>
  <si>
    <t xml:space="preserve"> usernameremoved   usernameremoved      usernameremoved  responding about manipulating  weaponizing   directed by bannon 
live   gt    linkremoved </t>
  </si>
  <si>
    <t xml:space="preserve"> cambridgeanalytica via  usernameremoved  cambridge analytica  new docs reveal it pitched unique social data in us campaigns  john bolton pac   linkremoved </t>
  </si>
  <si>
    <t xml:space="preserve">this  cambridgeanalytica hearing just reached a new level  linkremoved </t>
  </si>
  <si>
    <t xml:space="preserve">its not on  usernameremoved     linkremoved </t>
  </si>
  <si>
    <t xml:space="preserve">deep cut on the ad algorithm  zuckerberg  
   but i will have to buy this   linkremoved </t>
  </si>
  <si>
    <t xml:space="preserve">give trump credit for trying to solve north korea problem  but lets not kid ourselves that his efforts are any different or better than other presidents  he is not the miracle worker he pretends to be or we hope that he is   linkremoved </t>
  </si>
  <si>
    <t xml:space="preserve">how did the psychological  amp  voter data get to russia 
 linkremoved </t>
  </si>
  <si>
    <t xml:space="preserve">zuck is going to the eu parliament as soon as possible  hopefully     next week  according to the governing body s president   eudatap  linkremoved </t>
  </si>
  <si>
    <t xml:space="preserve"> usernameremoved   usernameremoved   usernameremoved  hey mary  poor effort at a fake troll account for spreading conspiracy theories   you posted that mark zuckerberg is rockefeller s grandson    lol   fbr  fbrparty  resist   linkremoved </t>
  </si>
  <si>
    <t xml:space="preserve"> usernameremoved   usernameremoved  it s online here   linkremoved </t>
  </si>
  <si>
    <t xml:space="preserve">great listing in munford  privacy and gorgeous views    whaterameans  linkremoved </t>
  </si>
  <si>
    <t xml:space="preserve">tune in tomorrow   linkremoved </t>
  </si>
  <si>
    <t xml:space="preserve">calling  datascientist managers   usernameremoved  is hiring in the research park  since their grand opening in       they have continued to innovate in  bigdata  workatuirp  techjobs   linkremoved   linkremoved </t>
  </si>
  <si>
    <t xml:space="preserve">congrats  love that they noticed what the folks here in jackson already know  great place   linkremoved </t>
  </si>
  <si>
    <t>facebook literally puts a    second ad in the middle of a   minute video  time to delete</t>
  </si>
  <si>
    <t xml:space="preserve"> usernameremoved   usernameremoved  aha       seats in guj  in your wet dreams    i am not sure if you know that cambridge analytica is closed its shop now or not  now modi is in offensive mode    all these clowns can jump up and down  now they ran out of schemes  amp  money as well</t>
  </si>
  <si>
    <t xml:space="preserve">hamas stooge   linkremoved </t>
  </si>
  <si>
    <t>this isn t just information warfare   memes have been weaponized  this is memetic warfare  usernameremoved   cambridgeanalytica</t>
  </si>
  <si>
    <t xml:space="preserve">facebook screwed up so hard  nurses are protesting a hospital named after mark zuckerberg  linkremoved  via  usernameremoved </t>
  </si>
  <si>
    <t>sorry  but the point of marketing is to take advantage of innate biases    usernameremoved   dataprivacy  cambridgeanalytica</t>
  </si>
  <si>
    <t xml:space="preserve">new story on npr  whistleblower  cambridge analytica aimed to trigger paranoia and racial biases  linkremoved   may          at      am </t>
  </si>
  <si>
    <t xml:space="preserve"> technews  technologies  communications  knowledge  bigdata  datascience
rather than only asking how we can use data to better target customers  we need to ask how big data creates value for customers  
 linkremoved   linkremoved </t>
  </si>
  <si>
    <t xml:space="preserve">just a reminder that  cambridgeanalytica has a contract with the us government s global engagement center   they are ones who are actually supposed to be countering  russian propaganda     christopherwylie  socialmedia  linkremoved </t>
  </si>
  <si>
    <t xml:space="preserve">via npr  whistleblower  cambridge analytica aimed to trigger paranoia and racial biases  linkremoved </t>
  </si>
  <si>
    <t xml:space="preserve">the us justice department and fbi are reportedly investigating cambridge analytica  linkremoved   linkremoved </t>
  </si>
  <si>
    <t xml:space="preserve">justice department is investigating cambridge analytica  linkremoved </t>
  </si>
  <si>
    <t xml:space="preserve">great article on plugging the skills gap in  bigdata that the ita virgina tech data analytics program can help solve   this program will help with  dataanalytics   veteran   check out the link  linkremoved    inthearena  linkremoved   linkremoved </t>
  </si>
  <si>
    <t>behind seattle s amazon tax  seething tensions  livid neighbors and rising rents  linkremoved   theneweconomy  homeless  amazon  seattle  google  microsoft  facebook  usernameremoved   poor  opioidepidemic  boeing  technology</t>
  </si>
  <si>
    <t xml:space="preserve">check out today s front page stories  
  charged with trafficking guns  often using  facebook  to  chicago   linkremoved  
 bulls watch the lottery balls bounce the wrong way  ending up at no    overall   linkremoved  
read more at  linkremoved   linkremoved </t>
  </si>
  <si>
    <t xml:space="preserve">breaking  from  usernameremoved  mark zuckerberg has agreed to face the european parliament  linkremoved </t>
  </si>
  <si>
    <t xml:space="preserve">i will be waiting   linkremoved </t>
  </si>
  <si>
    <t xml:space="preserve">when christopher wylie  a cambridge analytica whistleblower  is trending  along with don jr  and trump tower  you see again how badly devin nunes sabotaged the house intel s russia investigation </t>
  </si>
  <si>
    <t xml:space="preserve">for those unfamiliar with  bigdata   usernameremoved  one of our platinum sponsors  has put together a short   minute guide explaining what it is  how it helps businesses  and why it matters now 
 linkremoved </t>
  </si>
  <si>
    <t xml:space="preserve">gate study update
the data collected from the gate study in march has reconstructed gate hours  using the data we have come up with a solution that balances the geographic challenges  traffic safety  mission      linkremoved </t>
  </si>
  <si>
    <t xml:space="preserve">decided to remove myself from facebook  even though it is my main connection to family and some friends  i need to a do a social media reset  it s not necessarily related to the recent data scandals and misuse of data  but that plays a part  i need to rec linkremoved </t>
  </si>
  <si>
    <t xml:space="preserve">the numbers of fake accounts and spam posts on  facebook will blow your mind  linkremoved   usernameremoved   usernameremoved </t>
  </si>
  <si>
    <t xml:space="preserve">does this new cambridge analytica probe have anything to do with robert mueller   linkremoved </t>
  </si>
  <si>
    <t xml:space="preserve">using algorithms to categorize voter data is nothing new  but where do we draw the line  read about the history of elections and algorithms  and how cambridge analyticas breach differed from any before it   linkremoved   linkremoved </t>
  </si>
  <si>
    <t xml:space="preserve">imagine the possibilities of bringing compute to data  rather than data to compute  thats one opportunity discussed at the recent  usernameremoved  meetup  here are more takeaways   linkremoved   opensource  iot  bigdata  linkremoved </t>
  </si>
  <si>
    <t xml:space="preserve">retweeted donald j  trump   usernameremoved 
congratulations to lou barletta of pennsylvania  he will be a great senator and will represent his people well   like they havent been represented in many years  lou is a     linkremoved </t>
  </si>
  <si>
    <t xml:space="preserve">no longer  
prey tell good sir   when have they been if we re being honest   linkremoved </t>
  </si>
  <si>
    <t xml:space="preserve">the cambridge analytica whistleblower who exposed how the company harvested facebook user data says he has been contacted by the fbi   linkremoved </t>
  </si>
  <si>
    <t xml:space="preserve">here s a little guidance for wylie and for sen  kennedy on who cambridge analytica s clients were in            linkremoved </t>
  </si>
  <si>
    <t>q to  usernameremoved  from whitehouse  ri  on ca being a front from scl  what is scl elections  scl canada  aggregateiq  built ripon software which used the facebook data  connect targets to ads  what is gsr  mercer as primary funder of this network   techhearing  wyliehearing</t>
  </si>
  <si>
    <t xml:space="preserve">latest   facebook founder mark zuckerberg has agreed to give evidence to the european parliament  the parliament s president antonio tajani has announced </t>
  </si>
  <si>
    <t xml:space="preserve">a lot of people would probably pay good money to kill themselves without having to commit suicide  linkremoved </t>
  </si>
  <si>
    <t xml:space="preserve"> shadowban of conservatives and the  maga and  qanon people is against our  firstamendment rights  is it not  most of us do not make threats or do anything against twitter rules   linkremoved </t>
  </si>
  <si>
    <t xml:space="preserve">christopher wylie   social platforms are no longer safe   says whistleblower  live   uk news   the guardian  linkremoved </t>
  </si>
  <si>
    <t xml:space="preserve">data on     million facebook users exposed through app  report  linkremoved </t>
  </si>
  <si>
    <t xml:space="preserve">euro parliament prez  web giants must be responsible for the content they publish   linkremoved </t>
  </si>
  <si>
    <t xml:space="preserve">the trumps continue to be useful idiots for the people really in power   linkremoved </t>
  </si>
  <si>
    <t xml:space="preserve">looking forward to it and chatting with experts about how  hcm  bigdata can solve  compensation use cases   linkremoved </t>
  </si>
  <si>
    <t>the latest  gil friend  s daily view   linkremoved  thanks to  usernameremoved   usernameremoved   usernameremoved   climatechange  bigdata</t>
  </si>
  <si>
    <t xml:space="preserve">zuckerberg will face eu scrutiny  linkremoved </t>
  </si>
  <si>
    <t xml:space="preserve">q to  usernameremoved  from whitehouse  ri  about asi as a contractor for ca  supply of data scientists  is asi part of the cambridge analytica network  sure  asks about palantir  staff did work in personal capacity  asks about brexit and peculiar contracts  it shows coordination </t>
  </si>
  <si>
    <t>ask mark 
 poemyourcity  cambridgeanalytica  techhearing</t>
  </si>
  <si>
    <t xml:space="preserve">hey smart spills  thanks for following me     hope you enjoy my  tweets  let s connect on  facebook  gt   linkremoved </t>
  </si>
  <si>
    <t xml:space="preserve">if i had a penny for every time i saw a facebook trending headline that said  insert name  slams trump    i d be rich  come original already  this isn t the wwe </t>
  </si>
  <si>
    <t xml:space="preserve">omg  facebook used my data    now what   linkremoved  via  usernameremoved </t>
  </si>
  <si>
    <t xml:space="preserve"> facebook says it has suspended     apps for possible misuse of data  read more     linkremoved  by  usernameremoved   socialmedia</t>
  </si>
  <si>
    <t>huge new facebook data leak exposed intimate details of  m users  linkremoved  by  usernameremoved   infosec  cybersecurity  privacy</t>
  </si>
  <si>
    <t xml:space="preserve">hope they have more informed questions than the american government  linkremoved </t>
  </si>
  <si>
    <t xml:space="preserve">talking about trying to understand americans who voted for trump 
i guess this is important  a reminder that there are people who held their nose to vote for him  or voted against clinton  or just     linkremoved </t>
  </si>
  <si>
    <t xml:space="preserve"> usernameremoved  if zuckerberg wants redemption  directing some of his billions toward promoting the dissemination of truth in this country through local news and radio would be a great start   usernameremoved </t>
  </si>
  <si>
    <t>learning from each other      myanmar civil society advocates  letter to zuckerberg inspired similar from vietnam  usernameremoved   rightscon</t>
  </si>
  <si>
    <t xml:space="preserve">senate hearing about cambridge analytica with christopher wiley is on c span  eitan hersh is definitely a republican partisan </t>
  </si>
  <si>
    <t xml:space="preserve">this is the section of wylie s written testimony that sen  lee just asked about    he says that he was informed of these black ops by former cambridge analytica ceo alexander nix  linkremoved </t>
  </si>
  <si>
    <t xml:space="preserve">khloe kardashian invited on ellen show to dish on tristan thompson cheating scandal  celebrities  linkremoved  follow me trough  facebook as  usernameremoved   twitter as  yasser va    amp   instagram as  yasservaldesalonso  linkremoved   film  movie  cinem  linkremoved </t>
  </si>
  <si>
    <t xml:space="preserve">watch  usernameremoved  broadcast  watch   periscope   cambridgeanalytica whistleblower christopher wylie testifies befor  linkremoved </t>
  </si>
  <si>
    <t xml:space="preserve">how to use  facebook ads manager   a guide for beginners  linkremoved   linkremoved </t>
  </si>
  <si>
    <t xml:space="preserve"> greatwatching if you care about privacy  senate hears from cambridge analytica whistleblower christopher wylie    live updates  linkremoved </t>
  </si>
  <si>
    <t xml:space="preserve">mark zuckerberg at f  joked about his appearance in congress and said lets not do that again  and yet  here we are   linkremoved </t>
  </si>
  <si>
    <t xml:space="preserve">mark zuckerberg resisting u k  lawmakers call to testify  linkremoved   linkremoved </t>
  </si>
  <si>
    <t xml:space="preserve">mark zuckerberg is going after all  linkremoved </t>
  </si>
  <si>
    <t xml:space="preserve">does anybody know the point of those facebook pages that will post something that could be one picture but instead they post it as two videos  like is that just a scam to use more data or what </t>
  </si>
  <si>
    <t xml:space="preserve">not this sat  next sat  live music  no cover  in cambridge 
support local   linkremoved </t>
  </si>
  <si>
    <t xml:space="preserve">christopher wylie   social platforms are no longer safe   says whistleblower  live
well  gosh  isnt he a leaker   linkremoved </t>
  </si>
  <si>
    <t>the latest the political newshound   linkremoved  thanks to  usernameremoved   usernameremoved   usernameremoved   cambridgeanalytica  trumprussia</t>
  </si>
  <si>
    <t xml:space="preserve">y all leave trump alone about him not donating his checks lol  that is what i call an unrealistic promise that was bound to be broken 
the average person won t give away all their pay to charity no matter how     linkremoved </t>
  </si>
  <si>
    <t xml:space="preserve">the most lamest game  linkremoved </t>
  </si>
  <si>
    <t xml:space="preserve">icymi   usernameremoved  welcomed  usernameremoved  public data on its enforcement of the platforms community standards for the first time  full statement   linkremoved   linkremoved </t>
  </si>
  <si>
    <t>the latest dortchonit s industrial internet of things  iiot  weekly   linkremoved   ai  bigdata</t>
  </si>
  <si>
    <t xml:space="preserve">facebook audit  thousands of apps investigated      suspended for mishandling users  data  linkremoved   truthinmedia via  usernameremoved </t>
  </si>
  <si>
    <t xml:space="preserve">thousands of apps are accessing your data on facebookhow to disconnect them 
 linkremoved 
 facebook  datasecurity  linkremoved </t>
  </si>
  <si>
    <t xml:space="preserve">i wonder how this affects facebook s advertising targeting long term  it begs the question how many people really use facebook  stay tuned   facebook   advertising  linkremoved   linkremoved </t>
  </si>
  <si>
    <t xml:space="preserve"> ifiwerewriting i would write about the fact that reading national and international headlines since trump was selected has  literally  made me sick  nauseous  headache  on many occasions in the last year  and how this     linkremoved </t>
  </si>
  <si>
    <t xml:space="preserve">watch cambridge analytica whistleblower christopher wylie testify before the senate   linkremoved </t>
  </si>
  <si>
    <t xml:space="preserve">so far nothing definitive from christopher wylie that data harvested by  cambridgeanalytica was actually provided to the government of russia  it is sounding more like hearsay  and even that term is a stretch    usernameremoved </t>
  </si>
  <si>
    <t xml:space="preserve">christopher wylie claims that cambridge analytica ran polling and focus groups in the us about the leadership of vladimir putin in       of note 
vladimir putin was the only foreign leader tested by the company  he claims   linkremoved </t>
  </si>
  <si>
    <t>we don t know for sure that the ira was using cambridge analytica s data and targeting suggestions but it seems increasingly likely   wyliehearing  techhearings</t>
  </si>
  <si>
    <t xml:space="preserve">wylie says he s concerned over cambridge analytica s ties to russia  inc  its ceo s contacts with lukoil s ceo  public opinion polling in the us about putin   amp  ties to russian universities  to be clear the only foreign leader who was tested while i was there was vladimir putin </t>
  </si>
  <si>
    <t xml:space="preserve">christopher wylie is the openly gay researcher who helped elect donald trump by harvesting facebook user s data through his work with cambridge analytica  watch him testify live before the senate   linkremoved   usernameremoved   usernameremoved   usernameremoved </t>
  </si>
  <si>
    <t xml:space="preserve"> usernameremoved  political advertising by an actual campaign is not illegal  that is different than cambridge analytica being directed by a foriegn government </t>
  </si>
  <si>
    <t>the webdev daily is out   linkremoved  stories via  usernameremoved   ai  bigdata</t>
  </si>
  <si>
    <t xml:space="preserve">have you read our big data primer  find out what you re missing out on   bigdata  testing  linkremoved   linkremoved </t>
  </si>
  <si>
    <t xml:space="preserve"> usernameremoved   usernameremoved   usernameremoved   usernameremoved   usernameremoved   usernameremoved   usernameremoved   usernameremoved   usernameremoved  you can watch it online here 
 linkremoved </t>
  </si>
  <si>
    <t xml:space="preserve">mostly detected by algorithm  info about posts  amp  pictures taken down too  gt  facebook has disabled almost     billion fake accounts over the past six months  linkremoved </t>
  </si>
  <si>
    <t xml:space="preserve">anyone else watching  cambridgeanalytica  senatejudicary hearing   linkremoved  is  facebook the new kingmaker  if so  are we okay w  data companies having that power  related  if you haven t already read  linkremoved  by  usernameremoved  it s worth the read </t>
  </si>
  <si>
    <t xml:space="preserve">new york times doj  amp  fbi launch central probe into cambridge analytica     linkremoved </t>
  </si>
  <si>
    <t xml:space="preserve">wylie just named axciom and experian  the two largest data brokers in the us  as companies whose data cambridge analytica used  did not say whether the contracts were directly with either one </t>
  </si>
  <si>
    <t xml:space="preserve">in age of  bigdata  banks face tricky new challenges   forbes  forbes in age of  bigdata  banks face tricky new challenges forbes the current generation of bank ceos are used to being called in front of congressional and parliamentary committees to  linkremoved </t>
  </si>
  <si>
    <t xml:space="preserve">feinstein  do you think it s possiblefacebook data harvested bycambridge analytica ended up inrussia 
wylie  i can t say definitively  oneway or the other  if these datasets did end up in russia but what i can say is that itwould have been very easy to facilitate that   linkremoved </t>
  </si>
  <si>
    <t>sen  feinstein presses wylie on whether cambridge analytica s harvested fb ended up in the hands of the internet research agency</t>
  </si>
  <si>
    <t xml:space="preserve">this is so disgusting     linkremoved </t>
  </si>
  <si>
    <t xml:space="preserve">here s another pretty interesting name battle  california today  san francisco nurses protest the zuckerberg hospitals name   the new york times  linkremoved </t>
  </si>
  <si>
    <t xml:space="preserve">   min  rsi signals 
 btc    gam     
 btc    rby      
 btc    byc       
 btc    trust       
 btc    powr       
 btc    amb       
 btc    mod       
 btc    flo       
 btc    snm      
 fintech  dapp  alts  ucash  ico  ai  pay  bigdata  eth  crypto  mining  crypto  nyc</t>
  </si>
  <si>
    <t>facebooks latest transparency move is showing you how much objectiona  linkremoved   facebook</t>
  </si>
  <si>
    <t xml:space="preserve">were solution focused  using  usernameremoved  capabilities with high resolution imagery gets you exquisite details  rapid delivery and consistent quality for your  telco networks   linkremoved    gna  bigdata  linkremoved </t>
  </si>
  <si>
    <t xml:space="preserve">dems just released letter asking for immediate replacement of acting  usernameremoved  chief information officer  dan sandoval  over concerns about  sexualharassment allegations and possible dealings w  cambridgeanalytica as trump chief campaign data officer  linkremoved </t>
  </si>
  <si>
    <t xml:space="preserve">global  bigdata in  healthcare market  analysis and forecast             focus on components and services       pr newswire  press release   global  bigdata in  healthcare market  analysis and forecast             focus on components and services     pr  linkremoved   linkremoved </t>
  </si>
  <si>
    <t xml:space="preserve">the latest generation of  allflash arrays is delivering the high performance and low latency required to support petabyte scale  bigdata  analytics workloads  want to know how  find out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rry  usernameremoved  there were no democrats liberals at the donald trump jr       trump tower meeting with russians 
 gt  gt  gt  from  usernameremoved   lt  lt  lt 
 therainmakers  thestorm  q  qanon  infowars  jameswoods  diamondandsilk  boycottroseanne  roseanne  maga
 linkremoved   linkremoved </t>
  </si>
  <si>
    <t xml:space="preserve">former cambridge analytica employee who previously revealed that the company improperly harvested data from millions of facebook users says he was contacted by the fbi  linkremoved </t>
  </si>
  <si>
    <t xml:space="preserve">feds launch investigation of  cambridge analytica   linkremoved   usernameremoved   linkremoved </t>
  </si>
  <si>
    <t>if it is easy for a social media firm to persuade a voter  then the issue is  how could people devolve to the point of relying on a very questionable source of information    usernameremoved   cambridgeanalytica  dataprivacy</t>
  </si>
  <si>
    <t>once your users have got the taste of  analytics  there is no turning back  learn from  usernameremoved   usernameremoved  and catherine frye from  usernameremoved  how to build analytics applications for driving  business value   linkremoved   bigdata  bi  reporting  digitaltransformation  data</t>
  </si>
  <si>
    <t xml:space="preserve">retweeted donald j  trump   usernameremoved 
the washington post and cnn have typically written false stories about our trade negotiations with china  nothing has happened with zte     linkremoved </t>
  </si>
  <si>
    <t xml:space="preserve">friends  i m taking a sabbatical from  twitter for the same reason i largely stopped using  facebook about   years ago  to preserve my  mentalhealth  i ll still read  usernameremoved   usernameremoved   usernameremoved   amp   usernameremoved  please stay in touch with me by email or text   linkremoved </t>
  </si>
  <si>
    <t xml:space="preserve">spike lee call out trump  linkremoved </t>
  </si>
  <si>
    <t xml:space="preserve">christopher wylie lays out what he alleges are cambridge analytica s links to russia  adds  to be clear  no allegation is being made that any ca
personnel  including mr nix or dr kogan  knowingly colluded with the fsb  gru or other russian agencies 
 linkremoved   linkremoved </t>
  </si>
  <si>
    <t xml:space="preserve">retweeted donald j  trump   usernameremoved 
congratulations to lou barletta of pennsylvania  he will be a great senator and will represent his people well   like they havent been     linkremoved </t>
  </si>
  <si>
    <t xml:space="preserve">unclear how one rules out that the audience file came from a common source  but an interesting bit of data forensics here   linkremoved </t>
  </si>
  <si>
    <t xml:space="preserve">are we able to sift through  bigdata to determine what information is purposeful and what isnt   usernameremoved  thinks so  
 linkremoved   linkremoved </t>
  </si>
  <si>
    <t xml:space="preserve">   usernameremoved  first question asks about the russian operatives mueller indicted and if cambridge analytica is connected at all to the internet research agency   wyliehearing  techhearings</t>
  </si>
  <si>
    <t xml:space="preserve"> cambridgeanalytica
 christopherwylie testifying live
 linkremoved </t>
  </si>
  <si>
    <t xml:space="preserve">retweeted     usernameremoved 
former  trump campaign advisor  malloch  says fbi detained him  separated him from his wife  took his phone  and interrogated him seeming to know all the answers themselves 
book   of     linkremoved </t>
  </si>
  <si>
    <t xml:space="preserve">cambridge analytica whistleblower warns of new cold war online  linkremoved </t>
  </si>
  <si>
    <t xml:space="preserve">dear patriots  the freedom group is pleading with all  have a twitter storm by retweeting every single anti trump tweet on the internet  if jack dorsey is truly remorseful along with zuckerberg  they wont mind us seeking to end the rule of a putin plant     linkremoved </t>
  </si>
  <si>
    <t xml:space="preserve">european parliament oks closed door meeting with facebooks zuckerberg  linkremoved   linkremoved </t>
  </si>
  <si>
    <t xml:space="preserve">the recent facebook cambridge analytica hearings made it abundantly clear that american consumers need protection from edge providers  said anna maria kovacs  visiting senior policy scholar at the georgetown    linkremoved   fb  googl  linkremoved </t>
  </si>
  <si>
    <t xml:space="preserve">watch live  cambridge analytica whistleblower testifies before senate  linkremoved </t>
  </si>
  <si>
    <t xml:space="preserve">there s something mildly annoying about watching trump rhetoric during the campaign  and his tendency to rely on catch phrases and slogans  and then watching reaction  then and now   
i get that far too many of us are     linkremoved </t>
  </si>
  <si>
    <t>wylie can t confirm a tie between cambridge analytica and the internet research agency or if both firms used the same data but that it s likely based on other connections   wyliehearing  techhearings</t>
  </si>
  <si>
    <t xml:space="preserve">white paper sent to the ceo of lukoil by  cambridgeanalytica 
dr kogan was working on psychological profiling in russia 
they tested russian expansionism with the data 
 linkremoved </t>
  </si>
  <si>
    <t xml:space="preserve">retweeted donald j  trump   usernameremoved 
   we have not seen chinas demands yet  which should be few in that previous u s  administrations have done so poorly in negotiating  china     linkremoved </t>
  </si>
  <si>
    <t>the latest the jonathan hoffmann daily   linkremoved  thanks to  usernameremoved   usernameremoved   usernameremoved   chicago  facebook</t>
  </si>
  <si>
    <t xml:space="preserve"> usernameremoved    lies  lies  lies   impeachtrump  liar  pinocchio  linkremoved </t>
  </si>
  <si>
    <t xml:space="preserve">someone fact check me here  but this has got to be the first time someone with pink hair testified before the senate   usernameremoved   cambridgeanalytica  linkremoved </t>
  </si>
  <si>
    <t xml:space="preserve"> usernameremoved   usernameremoved   usernameremoved  true  but there s a gray area here      the predominant use of the internet by social media companies  the internet is very similar to public airways   targeting conservatives won t fly 
that s why zuckerberg is dancing like a cat on a hot tin roof        linkremoved </t>
  </si>
  <si>
    <t xml:space="preserve"> usernameremoved   usernameremoved  cambridge analytica was an invention designed to use predictive algorithms to influence the american voting public   among other things  from february        linkremoved </t>
  </si>
  <si>
    <t>facebook says it took down   million terrorism posts in       linkremoved  via  usernameremoved   facebook supports terrorist  boycottfacebook</t>
  </si>
  <si>
    <t xml:space="preserve"> bigdata is changing businesses everywhere  are you keeping up  great piece via  usernameremoved   hadoop  fintechnews  fintech
 linkremoved   linkremoved </t>
  </si>
  <si>
    <t xml:space="preserve"> cambridgeanalytica in      tested 
 draintheswamp 
 deepstate paranoia 
 buildthewall 
lol
 maga morons 
 wednesdaywisdom</t>
  </si>
  <si>
    <t>wylie  cambridge analytica was testing build the wall deep state and other slogans before the trump campaign was in existence  wyliehearing</t>
  </si>
  <si>
    <t xml:space="preserve">nyt  federal probe launched into cambridge analytica    linkremoved   linkremoved  via  usernameremoved </t>
  </si>
  <si>
    <t xml:space="preserve"> cambridgeanalytica christopher wylie john bolton got helped cambridge analytica   linkremoved </t>
  </si>
  <si>
    <t>my question for the democratic members of   usernameremoved  is why are they not asking how a democratic administration in      missed all this behavior   cambridgeanalytica  dataprivacy</t>
  </si>
  <si>
    <t xml:space="preserve">are you attending  iotworld this week  be sure to come check out some awesome  iot demos at booth       smartcities  smarthome  smartmanufacturing  industrie    innovation  tech  analytics  predictiveanalytics  bigdata  linkremoved </t>
  </si>
  <si>
    <t xml:space="preserve">tech bro wants to disrupt how you think about flavor  linkremoved  via  usernameremoved   bigdata  artificialintelligence  linkremoved </t>
  </si>
  <si>
    <t xml:space="preserve">  usernameremoved  is up now  asking about cambridge analytica s message testing in       including message testing for build the wall deep state and vladimir putin   wyliehearing  techhearings</t>
  </si>
  <si>
    <t xml:space="preserve">whistleblower   usernameremoved  colluded with dnc to rig an election 
 podestaemails  linkremoved </t>
  </si>
  <si>
    <t xml:space="preserve">ugh  right off the bat grassley condemns partisan attacks and then immediately launches into either a partisan attack or just a plain misunderstanding of the cambridge analytica situation entirely 
 linkremoved </t>
  </si>
  <si>
    <t xml:space="preserve"> usernameremoved  why was the ceo or cambridge analytica at trump tower for meetings with trumps transition team after the inauguration </t>
  </si>
  <si>
    <t xml:space="preserve"> usernameremoved   usernameremoved  to my understanding  laws restricting non citizen involvement in us political campaigns were disregarded by cambridge analytica     usernameremoved </t>
  </si>
  <si>
    <t>whistleblower  cambridge analytica aimed to trigger paranoia and racial biases  linkremoved   tech</t>
  </si>
  <si>
    <t>baby boomers love facebook  even more so  they love reading peoples status comments out loud to you 
 facebook  babyboomerslovetheirfacebook</t>
  </si>
  <si>
    <t xml:space="preserve">northeastern wants to unlock the secrets of boston s past with  bigdata   boston magazine  northeastern wants to unlock the secrets of boston s past with  bigdata boston magazine in the era of  bigdata  a term used to describe analysis of giant datasets  linkremoved   linkremoved </t>
  </si>
  <si>
    <t>justice department and f b i  are investigating cambridge analytica  how can we get  usernameremoved  to investigate the fact that  usernameremoved  targeted blacks  usernameremoved  w  usernameremoved  scheme  shelllawfirm  usernameremoved  to  convict
 linkremoved 
shared from my google feed</t>
  </si>
  <si>
    <t xml:space="preserve">san francisco nurses protest to get zuckerberg s name off hospital   thehill  linkremoved </t>
  </si>
  <si>
    <t xml:space="preserve">im not coming  zuckerberg refuses uk govt request to appear in person over data scandal  rt uk news  linkremoved </t>
  </si>
  <si>
    <t xml:space="preserve">christopher wylie   social platforms are no longer safe   says whistleblower  live
 linkremoved </t>
  </si>
  <si>
    <t xml:space="preserve">follow my  usernameremoved  on  twitter  facebook  linkremoved </t>
  </si>
  <si>
    <t xml:space="preserve">good point  
people  companies pay good money to influence others  buyers with the internet   linkremoved </t>
  </si>
  <si>
    <t xml:space="preserve"> facebook has disabled almost     billion fake accounts over the past six months  linkremoved   smm</t>
  </si>
  <si>
    <t xml:space="preserve"> rforrussia  goputin  russiahacking
feinstein asks if thefacebookdata set could have ended up in russia  wylie brings up the connections between aleksandr kogan and st petersburg university  its worth noting that kogan has denied any insinuation that his work with russian acad</t>
  </si>
  <si>
    <t xml:space="preserve">shailesh andrade   reuters
facebook s latest tools take a glitch from the download your data and turn it into a feature  after a forthcoming update  you ll be able to save media directly to your account      linkremoved </t>
  </si>
  <si>
    <t xml:space="preserve">they wont mind us seeking to end the rule of a putin plant     linkremoved </t>
  </si>
  <si>
    <t>did cambridge analytica obtain the data improperly  kennedy is asking if ca hacked anyone and their relationship with wikileaks    techhearings</t>
  </si>
  <si>
    <t xml:space="preserve">craig wylie of cambridge analytica testifying in congress now about what ca did with data on millions of americans that it obtained from facebook and others   hearings   united states senate committee on judiciary  linkremoved </t>
  </si>
  <si>
    <t xml:space="preserve">cambridge analytica acquired and combined user data from facebook  experian  axciom  voter rolls    usernameremoved  
note  facebook does this as well   facebookbreakup  imnotyourproduct  linkremoved </t>
  </si>
  <si>
    <t xml:space="preserve">hey   usernameremoved  where are you  and what do you have to say about your use of cambridge analytica during the      race   linkremoved </t>
  </si>
  <si>
    <t xml:space="preserve">wylie cannot really say anything about this definitively  linkremoved </t>
  </si>
  <si>
    <t xml:space="preserve">q to  usernameremoved  from kennedy  l   list all the data vendors beyond facebook  i believe experian data  axciom data was used  state voter rolls and registration  smaller firms with niche data  experiments being done with twitter </t>
  </si>
  <si>
    <t>senator kennedy asks wylie to name all the sources cambridge analytica got their data from  it was a lot  but wylie claims the majority of what ended up being used was facebook data   wyliehearing  techhearings</t>
  </si>
  <si>
    <t xml:space="preserve"> usernameremoved  
 linkremoved 
dear patriots  the freedom group is pleading with all 
 have a twitter storm by retweeting every single anti trump tweet 
on the internet  if jack dorsey is truly remorseful along with zuckerberg </t>
  </si>
  <si>
    <t xml:space="preserve"> usernameremoved  a problem   americans is we re not protected from facebook amp other media knowing the future is global so why r we not protecting ourselves w regulation learning the disrespect of r privacy   blind greed we need regulation amp r freeworld needs antitrust laws   stay free </t>
  </si>
  <si>
    <t xml:space="preserve">early access to my  newsingle please has arrived  click this link  linkremoved    unlock the  presave  link and profile access to  spotify  facebook and  instagram   linkremoved </t>
  </si>
  <si>
    <t xml:space="preserve">just heard at cambridge analytica hearing  usernameremoved   linkremoved </t>
  </si>
  <si>
    <t xml:space="preserve">engadget facebook is testing cloud saved photos and videos in india facebook s latest tools take a glitch from the download your data and turn it into a feature  after a forthcoming update  you ll be able to save media directly to your account  share  linkremoved </t>
  </si>
  <si>
    <t xml:space="preserve"> usernameremoved  there it is   the intention to do untold harm to us elections   cambridgeanalytica</t>
  </si>
  <si>
    <t xml:space="preserve"> technews  technologies  communications  knowledge  bigdata  datascience
rather than only asking how we can use data to better target customers  we need to ask how big data creates value for customers  that is  we need to shift fr linkremoved   linkremoved </t>
  </si>
  <si>
    <t xml:space="preserve">alfa bank scandal reveals new ties to russia  cambridge analytica   linkremoved  via  usernameremoved </t>
  </si>
  <si>
    <t xml:space="preserve">   usernameremoved  says patient fears about misuse of data could hinder the growth of digital healthcare   linkremoved </t>
  </si>
  <si>
    <t xml:space="preserve">  usernameremoved  is the most quotable man in washington  in senate judiciary hearing on cambridge analytica  says a prof s assertion that advertising doesn t work is rubbish and adds i hear kids all the time walk around saying  dilly dilly  </t>
  </si>
  <si>
    <t xml:space="preserve"> usernameremoved  
state voter roles and registration
were used by  cambridgeanalytica</t>
  </si>
  <si>
    <t xml:space="preserve">q to  usernameremoved  from kennedy  l   did cambridge analytica hack anybody  he has documents referencing nigeria  asks for complete ca client list while he was there  pacs funded by robert mercer  several senatorial candidates  issue campaigns  bolton s pac </t>
  </si>
  <si>
    <t xml:space="preserve">the usa has lost all credibility under the fascist bastard trump   linkremoved </t>
  </si>
  <si>
    <t xml:space="preserve"> usernameremoved   usernameremoved  fake news is lazy  it s propaganda by cambridge analytica and scr  linked to russian spy ring at cambridge university</t>
  </si>
  <si>
    <t xml:space="preserve">     former employee of cambridge analytica contacted by fbi  linkremoved </t>
  </si>
  <si>
    <t xml:space="preserve">thanks  usernameremoved   linkremoved  for liking my  endorsement of  markzuckerberg s  ambitious  amp   passionate  quote  if only mr  zuckerberg could be more  approachable when it comes to the  improvement  amp   enchancement of  usernameremoved   services  amp   applications   linkremoved </t>
  </si>
  <si>
    <t xml:space="preserve">jobs  linguist  pro unlimited   facebook  we are looking for linguists to help develop the data infrastructure for natural language systems  our team is responsible for collecting language data  creating targeted labeling systems for a variety of  linkremoved </t>
  </si>
  <si>
    <t xml:space="preserve">that means nothing  investors love lack of privacy  users hate losing privacy  those who remain will start faking data  when ad tech wakes up  amp  realizes all its campaigns are corrupted  amp  not realizing conversions facebook stock will crash  wakey wakey adtech  linkremoved </t>
  </si>
  <si>
    <t xml:space="preserve">here are the peaceful protestors   team trump   linkremoved   linkremoved </t>
  </si>
  <si>
    <t xml:space="preserve">people to blame for trump  the kremlin  racists  white women  rich people  mark zuckerberg  racists  journalists who do false equivalency  racists 
people not to blame for trump s election  hillary clinton  poc woc  lgbtqia people  college students  unless they didn t vote  </t>
  </si>
  <si>
    <t xml:space="preserve">essential tools for live streaming on  instagram and  facebook  via  usernameremoved   linkremoved </t>
  </si>
  <si>
    <t xml:space="preserve">tell mark  from a general in legion perspective  you have a hard job and you need to stay healthy  we love you mark and the road is long and hard  don t fall apart on us   linkremoved </t>
  </si>
  <si>
    <t xml:space="preserve">facebook s  proof  cambridge analytica deleted that data  a signature       cnet
 linkremoved </t>
  </si>
  <si>
    <t xml:space="preserve"> usernameremoved   you can not setup without location permission  welcome to kim yun google era  
no judge in usa anymore  i guess to stop those guys  facebook  google</t>
  </si>
  <si>
    <t xml:space="preserve">people to blame for trump  the kremlin  racists  white women  rich people  mark zuckerberg  racists  journalists who do false equivalency  racists  jill stein 
people not to blame for trump  hillary  poc woc  lgbtqia people  pc college students </t>
  </si>
  <si>
    <t xml:space="preserve">russians using subliminal stimuli to help trump    and it fuckin  worked    linkremoved </t>
  </si>
  <si>
    <t xml:space="preserve">facebook user data may have gone to russia  whistle blower says  linkremoved  via  usernameremoved </t>
  </si>
  <si>
    <t xml:space="preserve">shady  marketplaces selling fake  facebook  profiles operate in plain sight     minutes and a little  bitcoin can buy you an army of  believable facebook users 
 linkremoved   linkremoved </t>
  </si>
  <si>
    <t xml:space="preserve">new york times  fbi and justice dept  investigating cambridge analytica
 linkremoved </t>
  </si>
  <si>
    <t xml:space="preserve">if you want to know what a  snowflake  meltdown looks like  here it is                linkremoved </t>
  </si>
  <si>
    <t xml:space="preserve">patient orator will be at empowered patients       using bigdata for better decision making tonight  have thoughts on patient empowerment or big data  would love to hear them  patientorator  medstartr  verywell  bigdata  healthtalk  patients  h nyc 
 linkremoved </t>
  </si>
  <si>
    <t xml:space="preserve">how  facebooknews is impacting the world 
it is not a good thing 
 trump working hard to  maga   linkremoved </t>
  </si>
  <si>
    <t xml:space="preserve">big data could save the healthcare industry about     billion annually  raj sewda  vp  patient care  chief nursing executive  amp  chief privacy officer   usernameremoved   iothealthto  healthcare  bigdata  linkremoved </t>
  </si>
  <si>
    <t xml:space="preserve">   usernameremoved   amp   analytics india magazine hosts  bigdata cxo series   may   th  linkremoved   linkremoved </t>
  </si>
  <si>
    <t xml:space="preserve">it s very sad that republicans don t respect our veterans and war heroes like they should   linkremoved </t>
  </si>
  <si>
    <t xml:space="preserve"> usernameremoved   usernameremoved   usernameremoved   usernameremoved   usernameremoved  google was      behind hillary clinton   tens of millions were spent on her campaign  former ceo eric schmidt donated  amp  created the groundwork  amp  civis analytics were created for tech tools  amp  data analysis to help her  cambridge analytica is nothing compared to google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eric trump said on hannity that democrats aren t even people
i doubt eric trump would have said this if his sister ivanka and brother in law jared kushner are democrats and or liberals   linkremoved </t>
  </si>
  <si>
    <t xml:space="preserve">dr  mark a    jack ass on   jamison is faucking idiot 
wonder if there are big payments made to this kook 
he supports fsbook collecting data 
says people r responsible 
defending facebook isn t a pretty look  fyi  
psychological targeting is creepy   wrong </t>
  </si>
  <si>
    <t xml:space="preserve">five simple steps     linkremoved </t>
  </si>
  <si>
    <t>cambridge analytica and the new cold war     linkremoved  via  usernameremoved 
 trumptreason  trump</t>
  </si>
  <si>
    <t xml:space="preserve">nurses at the sf based hospital named after  usernameremoved  mark zuckerberg say patients don t want to confide in them amid fears of  facebook s latest data scandal  linkremoved  via  usernameremoved </t>
  </si>
  <si>
    <t xml:space="preserve">one hour on demand webinars hosted by aws solutions architects and apn partners   each webinar features a unique partner solution  a customer case study  and a live q amp a section    linkremoved     aws  cloud  security  iot  cybersecurite  bigdata  linkremoved </t>
  </si>
  <si>
    <t xml:space="preserve">  usernameremoved  sick of meme that  trumpers gravitated to  trump becz spoke for forgotten  amp  people knew what getting  you had goebbels level  russia propaganda campaign weaponized by  cambridgeanalytica   facebook  plus payoffs to keep secrets  amp   comey  amp  still lost by  m votes   usernameremoved </t>
  </si>
  <si>
    <t xml:space="preserve">expanding measurement partnerships and updating view tags in  facebook  gt  gt   linkremoved   ppc  socialmedia  paidsocial  linkremoved </t>
  </si>
  <si>
    <t>i ve always thought the most dangerous people in the world are the ones who are intelligent  clever  smooth talking types that completely lack all morals and ethics  alexander nix fits that description perfectly   linkremoved   maga  tcot</t>
  </si>
  <si>
    <t xml:space="preserve">we welcome  usernameremoved  making data on its enforcement of the platforms community standards public for the first time  for us  it underscores the immense challenge we all have in trying to address  hate online  full statement   linkremoved   linkremoved </t>
  </si>
  <si>
    <t xml:space="preserve"> facebook s building permits soar past    billion in its hometown of  menlopark  linkremoved </t>
  </si>
  <si>
    <t>facebook closed    m fake accounts in first three months of       linkremoved   facebook  fakeaccounts  communitystandards</t>
  </si>
  <si>
    <t xml:space="preserve">check this out  usernameremoved  users   beintheknow  linkremoved </t>
  </si>
  <si>
    <t xml:space="preserve"> ai and  bigdata  the future of the digital world    seeking alpha    linkremoved   linkremoved </t>
  </si>
  <si>
    <t xml:space="preserve">our own  usernameremoved  talks  ux and  bigdata in a piece for  uxmagazine  linkremoved   linkremoved </t>
  </si>
  <si>
    <t xml:space="preserve"> usernameremoved   usernameremoved   usernameremoved   usernameremoved   usernameremoved   usernameremoved   usernameremoved   usernameremoved   usernameremoved  i take nothing at face value  especially not from corrupt dc   trump      
i agree with you on one of these things </t>
  </si>
  <si>
    <t xml:space="preserve">on closing bell with  usernameremoved   amp   usernameremoved  
instagram will let you track the time you spend on the app  mark zuckerberg will meet with e u  leaders  and the senate votes on  netneutrality 
with  usernameremoved   usernameremoved   usernameremoved  and more  
 cheddarlive
 linkremoved </t>
  </si>
  <si>
    <t xml:space="preserve">about a dozen nurses staged a small protest last saturday and put blue masking tape over the zuckerberg on the welcome sign  
 linkremoved </t>
  </si>
  <si>
    <t xml:space="preserve"> businessintelligence tools are for all companies  big and small  learn about the benefits of  bigdata and bi   linkremoved </t>
  </si>
  <si>
    <t xml:space="preserve">we re honored to have our very own  usernameremoved  join francis rose on  usernameremoved  as a panelist alongside ted kaouk  phd  pmp and major general kimberly crider to discuss  bigdata  make sure you tune in on abc  wjla tv on tomorrow night at  pm and   pm est   linkremoved </t>
  </si>
  <si>
    <t xml:space="preserve">torture cannot be tolerated   call mark warner s office and pressure him to change his mind about supporting gina haspel                 or                  write on his fb page here   linkremoved   linkremoved </t>
  </si>
  <si>
    <t>ever wonder exactly how  evaluation and  predictiveanalytics play out in the world beyond  healthcare   learn more about their application in identifying and helping students at risk of dropping out   linkremoved    proactive  bigdata  nonprofits  educationforall</t>
  </si>
  <si>
    <t xml:space="preserve">catch interset principal data scientist  usernameremoved  at  dws   to learn how businesses can expand their threat analysis with  securityanalytics powered by  ai in a  bigdata environment   usernameremoved  read more about roy s data science background   linkremoved   linkremoved </t>
  </si>
  <si>
    <t xml:space="preserve"> facebook deleted almost half a billion posts to remove inflammatory content and over     million fake accounts   linkremoved  via  usernameremoved   linkremoved </t>
  </si>
  <si>
    <t xml:space="preserve">awesome shows abroad   share your shoflo powered events with  shoflo
 repost from instagram  usernameremoved 
 dws   is underway here in berlin   bigdata  gdpr we love producing this show with the incredible team at  hortonworks  eventprofs  eventproducer  shoflo  roadwarrior  linkremoved </t>
  </si>
  <si>
    <t xml:space="preserve">what can arts organizations learn about trust from the facebook data breach   linkremoved   patrondata  databreach  facebook  facebookdatabreach  linkremoved </t>
  </si>
  <si>
    <t xml:space="preserve">synchrony financial ceo on using  bigdata to combat  amazon   bloomberg  bloomberg synchrony financial ceo on using  bigdata to combat  amazon bloomberg synchrony financial ceo margaret keane discusses using  analytics and  bigdata  she speaks with  linkremoved   linkremoved </t>
  </si>
  <si>
    <t xml:space="preserve">the russian effort was extensive  sophisticated  and ordered by president putin himself for the purpose of helping donald trump and hurting hillary clinton 
 trumprussia
 trumpresign
 linkremoved </t>
  </si>
  <si>
    <t xml:space="preserve">have the new changes facebook made to their newsfeed killed your facebook business page   facebook  socialmedia  socialmediamarketing
 linkremoved </t>
  </si>
  <si>
    <t>although moving to the  cloud is a big strategic decision  more and more companies are opting for it  what is the reason  usernameremoved    linkremoved   bigdata  bi  machinelearning</t>
  </si>
  <si>
    <t xml:space="preserve">cambridge analytica sought to identify mental and emotional characteristics in certain subsets of the american population and worked to exploit them   from  usernameremoved   linkremoved </t>
  </si>
  <si>
    <t xml:space="preserve">what we re reading   bigdata is transforming how astronomers make discoveries  linkremoved </t>
  </si>
  <si>
    <t xml:space="preserve"> usernameremoved  i was promised peace with korea  howd that turn out today   usernameremoved  federal judge is still seeking prosecution against manafort  plus  cambridge analytica is bankrupt and under federal investigation   linkremoved </t>
  </si>
  <si>
    <t xml:space="preserve"> usernameremoved   this is public domain is it not   facebook   twitter delete conservative at their pleasure   linkremoved </t>
  </si>
  <si>
    <t xml:space="preserve"> usernameremoved   usernameremoved  thats not what they said  i just watched it  they said that the russians used facebook and other social media outlets to boost trump and undermine hillary  i would have voted for trump anyway  didn t need the kremlins help </t>
  </si>
  <si>
    <t xml:space="preserve">getting a  degree in  cybersecurity is worth it    infographic  
 mi  ml  ai  iot  marketing  datascience  startup  fintech  dl  bigdata  tech  technology  infographic  dataanalytics  bi  businessintelligence  internetofthings  ai  dataprotection  it  software  regtech  gdpr  linkremoved </t>
  </si>
  <si>
    <t xml:space="preserve"> usernameremoved  yep  they fucked with us to help your fat ass  
 linkremoved </t>
  </si>
  <si>
    <t xml:space="preserve">but they censor conservatives     nice   dumbasses  yep that s what i said   mark zuckerberg and facebook   dumbass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onald trump jr  tweeted this on         and deleted it 
i doubt donald trump jr  would have tweeted this if his sister ivanka and brother in law jared kushner are democrats and or liberals   linkremoved </t>
  </si>
  <si>
    <t xml:space="preserve">i saw the trend of advertising and data tracking that was happening at the end of the last decade  and it was getting more pervasive and users didnt really have the option to opt out  linkremoved </t>
  </si>
  <si>
    <t xml:space="preserve">facebook marketing   still strategic      announced it will stop using data from third party data sources for ad targeting  is it still a worthwhile ad platform    linkremoved </t>
  </si>
  <si>
    <t xml:space="preserve"> usernameremoved  
there is reality  usernameremoved  had help from russia  wikileaks   amp  long term voter suppression  gerrymandering   disenfranchisement along with microtargeting using illegal data from groups like cambridge analytica
wo that he wouldn t be in wh
 factsmatter</t>
  </si>
  <si>
    <t xml:space="preserve"> usernameremoved  its not  its your facebook listening  i went and changed all my privacy settings and it kinda stopped but it still happens</t>
  </si>
  <si>
    <t xml:space="preserve">a person who tortures and kills inhumanly is not a leader  ala kju
and a person who butchers         people and murders journalists is not a leader  and neither is the one who praises the maniacs that do so  linkremoved </t>
  </si>
  <si>
    <t xml:space="preserve">facebook first transparency report shows majority of offending content removed before being  linkremoved   facebook  usernameremoved   linkremoved </t>
  </si>
  <si>
    <t xml:space="preserve">think he misspelled race    linkremoved </t>
  </si>
  <si>
    <t>taken together  facebook and google have now committed more than half a billion dollars to various journalistic programs and media partnerships over the past three years  journalism  digitalmedia  facebook  google</t>
  </si>
  <si>
    <t xml:space="preserve">sir martin  sorrell thinks  amazon has a surprise advantage over  google and  facebook in  advertising
 linkremoved   linkremoved </t>
  </si>
  <si>
    <t xml:space="preserve"> usernameremoved   usernameremoved  they obviously have something to hide  privacy for people who use facebook perhaps  or maybe  surveillancecapitalism merchants have arranged it </t>
  </si>
  <si>
    <t xml:space="preserve">steve bannon wanted weapons to fight a culture war at cambridge analytica  whistleblower christopher wylie says   linkremoved   linkremoved </t>
  </si>
  <si>
    <t xml:space="preserve">she worked with steve jobs and mark zuckerberg  now shes the ceo of a humanitarian nonprofit for youth   linkremoved </t>
  </si>
  <si>
    <t xml:space="preserve">the transcripts of donald trump jr s testimony surrounding the meeting with the russian attorney were released today  great  lets get it out there  i have two questions for our govt     whats illegal about     linkremoved </t>
  </si>
  <si>
    <t xml:space="preserve"> usernameremoved  didn t one of those cambridge analytica guys  maybe pink hair guy  say they made email app that deleted emails after they were read so there was no trace  usernameremoved   usernameremoved   usernameremoved   usernameremoved   usernameremoved   usernameremoved   usernameremoved   usernameremoved   usernameremoved </t>
  </si>
  <si>
    <t xml:space="preserve">the freedom group dares say it  if facebook was the right arm of the russian robots  what are you jack dorsey     the megaphone of trump himself comes through you because you have the audacity to declare the number one rule violater a leader     linkremoved </t>
  </si>
  <si>
    <t>people who voted for trump all of a sudden get sick and cant afford their meds     how ironic  you see them all over facebook asking for money   fucking idiots  voting for trump to look out for themselves and are now depending on other people for help with money</t>
  </si>
  <si>
    <t xml:space="preserve">zuckerberg seems to have more power than trump    </t>
  </si>
  <si>
    <t xml:space="preserve"> usernameremoved   usernameremoved  if there was a clear evidence of vote rigging by leave campaign  amp  or data breaches using the help of  cambridgeanalytica for instance to sway the eu referendum results  i would be in favour of a second referendum  but there has to be resources directed by the govt to seek this </t>
  </si>
  <si>
    <t xml:space="preserve">   power tips to create facebook content like a boss   podcast hot out of studio   gt  register for webinar too  amp  get free content boss zoom kit   linkremoved   facebook</t>
  </si>
  <si>
    <t xml:space="preserve">being hungry  humble and smart is what ott is all about  
but what does itmean 
check us out on  facebook or  instagram to find out the full meaning and what it means to us 
 missionstatement  hungry  humble  smart  ott  overthetop  overthetopmarketing  hungryhumblesmart  linkremoved </t>
  </si>
  <si>
    <t xml:space="preserve">listen to keith   linkremoved </t>
  </si>
  <si>
    <t xml:space="preserve">a mccombs researcher says the solution to facebook data woes is better informed users  and  some lessons from sweden   linkremoved   linkremoved </t>
  </si>
  <si>
    <t>its mind blowing how  usernameremoved  has somehow been able to avoid answering really any questions regarding his relationship with cambridge analytica 
why is this not a huge story for media in texas 
 txlege</t>
  </si>
  <si>
    <t>is facebook ads manager currently being a real bitch for anyone else right now   facebook  smm</t>
  </si>
  <si>
    <t xml:space="preserve">whistleblower  cambridge analytica targeted minority voters to stay home  linkremoved </t>
  </si>
  <si>
    <t xml:space="preserve">it is  a pandemic of projection and  linkremoved  ugly as the buboes of the black death  infected people raging everywhere  it is a psychological bio weapon  a virus set off by cambridge analytica  it is a psychlone  greg bear    linkremoved </t>
  </si>
  <si>
    <t xml:space="preserve">  keys to writing killer  facebook posts that bring clicks  linkremoved   socialmedia  marketing</t>
  </si>
  <si>
    <t xml:space="preserve">come and watch fhc s services on facebook live on wednesdays at      pm and sundays at     am  amp   pm  come by and say hi  
 facebooklive  facebook  livestream 
 fhc  fhchurch  chicagoland  illinois  linkremoved </t>
  </si>
  <si>
    <t xml:space="preserve"> usernameremoved  a lot was revealed from testimony april    before the senate  he was allowed to testify without pledging to tell the truth   that evening  facebook dropped lobbying efforts against a california ballot initiative banning the sale of users  private data   linkremoved </t>
  </si>
  <si>
    <t xml:space="preserve"> usernameremoved  smells like collusion  didn t steve bannon work with cambridge analytica and work on the trump campaign  let s see the magaheads explain away this </t>
  </si>
  <si>
    <t xml:space="preserve"> usernameremoved  zuckerberg of facebook to attend  eu meeting soon re  data leaks  usernameremoved   usernameremoved   linkremoved   linkremoved </t>
  </si>
  <si>
    <t xml:space="preserve"> dnncms  sofrieddnn retweeting facebook post re  usernameremoved  and privacy shield   usernameremoved  points out they re in the list of participants  linkremoved </t>
  </si>
  <si>
    <t xml:space="preserve"> usernameremoved  it makes you wonder why twitter and facebook would allow russians to put ads on their platforms to help trump win  then sensor trump supporters  that makes   sense</t>
  </si>
  <si>
    <t>hot off the net  the connection is out   linkremoved  stories via  usernameremoved   usernameremoved   usernameremoved   bigdata  cloud</t>
  </si>
  <si>
    <t xml:space="preserve"> exactly      same with  fascism    needs to still feel like a democracy so that enough folks will be duped into thinking  we are not a fascist society with an authoritarian strong man as our dear leader    impeachtrump before it is too late     linkremoved </t>
  </si>
  <si>
    <t xml:space="preserve">facebooks blockchain bet could place it in the data decentralization debate  linkremoved  via  usernameremoved  do you feel it coming  data democratization through blockchain for the benefit of all </t>
  </si>
  <si>
    <t xml:space="preserve"> usernameremoved  senator durbin asked why facebook was lobbying for carve outs to illinois  biometric privacy law  this week bloomberg reported a judge scolded facebook for misconstruing his earlier ruling  amp  he ordered the company to face a high stakes trial   linkremoved </t>
  </si>
  <si>
    <t xml:space="preserve"> machinelearning explained   kmeans    usernameremoved   linkremoved   rstats  bigdata  datascience  rbl  linkremoved </t>
  </si>
  <si>
    <t xml:space="preserve">didn t one of those cambridge analytica guys  maybe pink hair guy  say they made email app that deleted emails after they were read so there was no trace  i remember hearing that in a tv interview a while ago   usernameremoved   usernameremoved   usernameremoved   usernameremoved   usernameremoved   linkremoved </t>
  </si>
  <si>
    <t xml:space="preserve"> usernameremoved   usernameremoved   usernameremoved  i really hope that we don t see representatives from facebook  participating in the televised coverage  this was quite disturbing in  past election campaigns    facebook  onpoli  onelxn</t>
  </si>
  <si>
    <t xml:space="preserve"> usernameremoved   usernameremoved   usernameremoved  i really hope that we don t see representatives from facebook participating in the televised coverage  this was quite disturbing in past election campaigns    facebook  onpoli onelxn</t>
  </si>
  <si>
    <t xml:space="preserve">the whole lot of trump enablers should be in prison   linkremoved </t>
  </si>
  <si>
    <t xml:space="preserve"> usernameremoved  hear  hear  another fella  zuckerberg  who s not allergic to the bullshit cologne  the cologne by ivanka  of course  made designed and bottled in any place but america </t>
  </si>
  <si>
    <t xml:space="preserve">stop this push   
 kag  usernameremoved   usernameremoved   usernameremoved   usernameremoved   usernameremoved   linkremoved </t>
  </si>
  <si>
    <t xml:space="preserve"> usernameremoved   usernameremoved  we have the most tech savvy politicians  linkremoved </t>
  </si>
  <si>
    <t xml:space="preserve"> usernameremoved   usernameremoved  any other frustrated  mariners fans who want to watch but cant because they need to use  facebook and a smart tv   usernameremoved   usernameremoved   usernameremoved   usernameremoved   usernameremoved   usernameremoved   usernameremoved   usernameremoved </t>
  </si>
  <si>
    <t xml:space="preserve">helpful tip from  usernameremoved   how to use the  facebook budget optimization tool for improved results  linkremoved   linkremoved </t>
  </si>
  <si>
    <t xml:space="preserve">target locked  engaged spicy data dump   
cc  usernameremoved  so the whole darpa thing is real see pages     in todays testimony 
 linkremoved  via  usernameremoved  
cc  usernameremoved </t>
  </si>
  <si>
    <t xml:space="preserve"> hiring   reporting analytics architect
 baltimore  bigdata  leadingitcompany   jobs in florida 
apply here   linkremoved </t>
  </si>
  <si>
    <t xml:space="preserve">facebook tells politician to identify as chinese restaurant  margaret chin  new york city council member received a notification from  facebook suggesting she change her account from government official to government official  chinese restaurant   linkremoved </t>
  </si>
  <si>
    <t xml:space="preserve">a fifth of humanity logs on to facebook every day which is why  privacy in  socialmedia settings needs to be elevated   linkremoved </t>
  </si>
  <si>
    <t xml:space="preserve"> usernameremoved  no mention of the facebook ads that were pro bernie or promoting anti trump rallies after the election  the intent was to sow discord  no matter the winner  why is burr letting warner push the narrative on this </t>
  </si>
  <si>
    <t xml:space="preserve"> usernameremoved  i m surprised you got through the government red tape so fast   linkremoved </t>
  </si>
  <si>
    <t xml:space="preserve">president trump hosts the california sanctuary state roundtable live     linkremoved </t>
  </si>
  <si>
    <t xml:space="preserve">retweeted emmae  demforce   usernameremoved 
the office of government ethics  oge  said wednesday that trump should have reported last year that his longtime personal attorney  michael cohen  made a payment on his behalf     linkremoved </t>
  </si>
  <si>
    <t xml:space="preserve">with the increasing popularity of smart devices contributing an explosion of data  businesses are turning data into business intelligence with  usernameremoved    linkremoved   businessintelligence  bi  powerbi  bigdata  linkremoved </t>
  </si>
  <si>
    <t xml:space="preserve"> usernameremoved  he s already had to take down his facebook page  racists are finding out there are consequences no matter how trump acts in public </t>
  </si>
  <si>
    <t>one source states they ll revert to a test and learn approach that could reduce certain media buys in future  question is  why hasn t this been going on already  know what works and what doesn t  adjust accordingly   linkremoved   usernameremoved   socialmedia  marketing</t>
  </si>
  <si>
    <t xml:space="preserve">so if both brexit leave campaigns used identical datasets  i wonder how similar the datasets were between trump s campaign and the russian campaign to elect trump     hmm   linkremoved </t>
  </si>
  <si>
    <t xml:space="preserve">gee who do you think tillerson is speaking about  i wish he would call trump out as being the crazy narcissist that he is  who has no ethical or moral standards   linkremoved </t>
  </si>
  <si>
    <t xml:space="preserve">for anyone wondering how alexander nix  ex cambridge analytica  gets around town    this  from the london tube  linkremoved </t>
  </si>
  <si>
    <t xml:space="preserve">connecting hr data to cambridge analytica  usernameremoved   unleash    linkremoved </t>
  </si>
  <si>
    <t xml:space="preserve">i wish all  mlb games were streamed live through  facebook  would love to watch my mariners all season long anywhere in the world w o having to pay an arm and a leg for mlb tv which lags a lot   </t>
  </si>
  <si>
    <t xml:space="preserve">i wish all  mlb games were streamed live through  facebook  would love to watch my mariners all season long anywhere in the world w o having to pay an arm and a leg for  linkremoved  which lags a lot   </t>
  </si>
  <si>
    <t xml:space="preserve">we ve created a new  facebook group for those wanting to  getinvolved with  housethatbeerbuilt  join our group to gain access to  volunteer opportunities and  fundraisers  aka  pintnights    linkremoved   craftbeer  twincities  linkremoved </t>
  </si>
  <si>
    <t xml:space="preserve">one of the deleted posts was my retweet of a  nyt article about  usernameremoved   s effort to bring banking services to  usernameremoved    apparently this is  facebook  s idea of  spam  linkremoved </t>
  </si>
  <si>
    <t xml:space="preserve">breaking   how much law breaking can be uncovered before he s finally held accountable   impeach    linkremoved </t>
  </si>
  <si>
    <t xml:space="preserve">enlightenment       it was really just recently that we started to say to ourselves  wait a minute  all these statistics are big data  and thats valuable in this era of analytics    ncaa makes  bigdata play in new deal  associations now  linkremoved   linkremoved </t>
  </si>
  <si>
    <t xml:space="preserve">this is explosive evidence of democracy under attack   
under oath  the whistle blower from cambridge analaytica testified that they focused on african american voters and saw cultural warfare as the means to create enduring change in american politics 
 linkremoved </t>
  </si>
  <si>
    <t xml:space="preserve">the key is making sure that  learning science  doesn t get co opted to mean  misinterpreting research to support preconceived notions about what the education system ought to look like   spot on from  usernameremoved  in this   linkremoved </t>
  </si>
  <si>
    <t xml:space="preserve">whistleblower  cambridge analytica aimed to trigger paranoia and racial biases  amp  he talked about cambridge analytica links to the russia   linkremoved </t>
  </si>
  <si>
    <t xml:space="preserve"> usernameremoved  working on  blockchain   but why   linkremoved  via  usernameremoved   identity  payments  privacy</t>
  </si>
  <si>
    <t xml:space="preserve">speak of the devil   rightscon  linkremoved </t>
  </si>
  <si>
    <t>pick up   tips to create high performing  facebook travel ads to improve the customer experience   linkremoved   advertising  ugc  marketing</t>
  </si>
  <si>
    <t xml:space="preserve">whistleblower  cambridge analytica shared data with russia  linkremoved   linkremoved </t>
  </si>
  <si>
    <t xml:space="preserve">cambridge analytica used facebook to find and target americans to trigger paranoia and racial biases  a former employee of the data analytics company told lawmakers   linkremoved </t>
  </si>
  <si>
    <t xml:space="preserve"> facebook takes down     million bogus accounts   more at  pm  usernameremoved </t>
  </si>
  <si>
    <t xml:space="preserve">hadoop is an  opensource distributed processing framework that manages data processing and storage for  bigdata applications running in clustered systems  want more about  hadoop  click here   linkremoved </t>
  </si>
  <si>
    <t>next gen  analytics for  healthcare in  usernameremoved   linkremoved   bigdata  ai  ml</t>
  </si>
  <si>
    <t xml:space="preserve">retweeted bill madden   usernameremoved 
after donald trump jr  talked to emin agalarov  who arranged the trump tower meeting  he immediately made an    minute phone call to a blocked number  although his daddy has a     linkremoved </t>
  </si>
  <si>
    <t xml:space="preserve">cambridge analytica shared data with russia  whistleblower    linkremoved   linkremoved </t>
  </si>
  <si>
    <t xml:space="preserve">feds launch investigation of cambridge analytica   linkremoved   linkremoved </t>
  </si>
  <si>
    <t xml:space="preserve">doj fbi  are they on our side 
justice department and f b i  are investigating cambridge analytica  linkremoved </t>
  </si>
  <si>
    <t xml:space="preserve">such incredible products with incredible flavor and fresh ingredients  so much better than any of the sauces and salsas that you can get from the big name brand companies   thanks for the  love  sarah   review us now on  facebook or our website   linkremoved </t>
  </si>
  <si>
    <t xml:space="preserve">ny times  us investigating cambridge analytica  linkremoved </t>
  </si>
  <si>
    <t xml:space="preserve">to be honest  im weary of how much even the european commission will be able to do to get facebook to respect data subject privacy rights once the gdpr is in force 
but man  i hope it does something 
 linkremoved </t>
  </si>
  <si>
    <t xml:space="preserve"> usernameremoved  what s up mark zuckerberg bernie madoff fucking thieves crooks     it s all about money with the bull      and it come right out of our schools of america and the school teachers want to be paid hahzhshshshhshs </t>
  </si>
  <si>
    <t xml:space="preserve">why  facebook will become the most trusted spot on the internet for advertisers  linkremoved </t>
  </si>
  <si>
    <t>george w bush or heck  usernameremoved  or george h w         this is propaganda  it s not news  now jordan would use the excuse of well i was only reporting on the presidents day  yeah  but jordan  generally this would be a little blurb on twitter or facebook about trump s schedule</t>
  </si>
  <si>
    <t xml:space="preserve">retweeted heystartup   usernameremoved 
facebooks ai makes little headway in the fight against hate speech  linkremoved   facebook  ai  linkremoved   linkremoved </t>
  </si>
  <si>
    <t xml:space="preserve">retweeted michael avenatti   usernameremoved 
mr  trumps disclosure today conclusively proves that the american people were deceived by mr  cohen  mr  trump  mr  schwartz  the wh  and mr  giuliani  this was     linkremoved </t>
  </si>
  <si>
    <t xml:space="preserve"> usernameremoved   usernameremoved   usernameremoved   usernameremoved   usernameremoved   boom  ps judge  says  manafort probe can go forward    china played  trump on zte bailout and  northkorea sucker punches  usernameremoved     maga  meltdown  losers  linkremoved </t>
  </si>
  <si>
    <t xml:space="preserve">websonar   better than facebook  no tracking  no ads and privacy   linkremoved </t>
  </si>
  <si>
    <t xml:space="preserve">retweeted kevin w   usernameremoved 
trump worked w jesse jackson   al sharpton  don king  praised by jesse  jackson for his work w  minorities  received ellis island award w rosa  parks  trump reclassified atlanta s     linkremoved </t>
  </si>
  <si>
    <t xml:space="preserve">ireland s  usernameremoved  is paving the way for open and truthful debate on social platforms  but have recent revelations about facebook data harvesting put voters off engaging  
 linkremoved </t>
  </si>
  <si>
    <t xml:space="preserve">thank you for all you do for all of us and most of all for our country   linkremoved </t>
  </si>
  <si>
    <t xml:space="preserve">delete facebook  how to delete your facebook account and pages on desktop and mobile  linkremoved  via  usernameremoved   facebook  linkremoved </t>
  </si>
  <si>
    <t xml:space="preserve"> usernameremoved   usernameremoved  if you really think a couple ads on facebook that russia put their influenced      million people you are the dumbest person on planet earth  i would explain why we voted for trump but since you obviously are too stupid to figure it out it would go over your head</t>
  </si>
  <si>
    <t xml:space="preserve">more information on russia interference  usernameremoved  has no interest in  
if a foreign actor dropped propaganda leaflets by aeroplane over florida or michigan  that would universally be condemned a hostile act  but this is what is happening online    linkremoved </t>
  </si>
  <si>
    <t xml:space="preserve"> usernameremoved   usernameremoved   usernameremoved   usernameremoved  in search use the  cambridgeanalytica hashtag rather than  cambridgeanalytics for my account   there are loads of articles by various journalists there on my timeline     also look up  muellerinvestigations     plenty to go on </t>
  </si>
  <si>
    <t xml:space="preserve">do you know your  socialmedia hype from reality 
    deletefacebook is a thing
hype  people are not deleting facebook   linkremoved </t>
  </si>
  <si>
    <t xml:space="preserve"> usernameremoved  wish you kept your twitter up to date so i can retweet the cool posts on facebook  video of   arcmin global relief model of land  amp  ocean topography  more info at   linkremoved 
 linkremoved </t>
  </si>
  <si>
    <t xml:space="preserve">hey  usernameremoved   usernameremoved    my tweet pointing out how you censored  dncleaks doesn t show up in  wednesdaywisdom   but this antisemitic piece of shit does  really  you prefer antisemitism to the truth about your censorship practices i take it   linkremoved </t>
  </si>
  <si>
    <t xml:space="preserve">patient identification and data matching errors will only become more problematic and dangerous as providers continue to utilize data exchange   healthit  ehr  nhr  edit  for  publichealth  data  bigdata  healthcare  linkremoved </t>
  </si>
  <si>
    <t xml:space="preserve"> usernameremoved  why was he meeting with mark zuckerberg s sister </t>
  </si>
  <si>
    <t xml:space="preserve"> adblock recovery   facebook instant articles   hls  new  pricing   all that with just a fraction of the price you d pay for an enterprise level  videoplatform 
 linkremoved   linkremoved </t>
  </si>
  <si>
    <t xml:space="preserve">a privacy regulator tasked with overseeing facebook  google  microsoft and apple has a budget of what those companies make in    minutes  is she up to the job   linkremoved </t>
  </si>
  <si>
    <t xml:space="preserve">world news   trump jr  cant recall discussing russia probe with father   zuckerberg to talk to eu parliament on privacy   via  usernameremoved      linkremoved   linkremoved </t>
  </si>
  <si>
    <t xml:space="preserve">exactly media seems to leave this out of their panel of debates it irks me so much   linkremoved </t>
  </si>
  <si>
    <t xml:space="preserve">you owe us answers  usernameremoved    maga  linkremoved </t>
  </si>
  <si>
    <t xml:space="preserve">learned a lot about the connected jobsite from eli share of bosch tool corp  construction s shift towards technology integration     usernameremoved   smartconstruction   iotworld   boschtoolcorp  bigdata  smartbuildings  linkremoved </t>
  </si>
  <si>
    <t xml:space="preserve"> usernameremoved   usernameremoved   usernameremoved  did  usernameremoved   amp  trump in turn use  foxnotnews and  sinclairmonopoly to influence rural us news desserts  amp  work with cambridge analytica to turn them into right wing echo chambers of spin realfakenews 
 usernameremoved   usernameremoved   usernameremoved   usernameremoved   usernameremoved   usernameremoved   usernameremoved   usernameremoved   usernameremoved </t>
  </si>
  <si>
    <t xml:space="preserve">facebook ceo mark zuckerberg is expected to speak with leaders of the european parliament next week about the data protection scandal that has engulfed his company  but might avoid a public testimony like the one he endured in the u s   linkremoved </t>
  </si>
  <si>
    <t xml:space="preserve">may         
fta 
republicans see the action as a way to motivate the gop base ahead of the midterm elections  where the partys majorities in the     linkremoved </t>
  </si>
  <si>
    <t xml:space="preserve"> voteprochoice founder  usernameremoved  on how digital advertising can energize young prochoice voters  we almost have to create an alternative digital universe to engage those voters  or were committing political malpractice in a lot of ways 
 linkremoved </t>
  </si>
  <si>
    <t xml:space="preserve">how well is your business keeping up with  bigdata 
more than two quintillion                             bytes of data are created daily  which can lead be overwhelming 
how can you turn tons of  data into usable insights  asc can provide the answer 
 linkremoved   linkremoved </t>
  </si>
  <si>
    <t xml:space="preserve">just today in the news 
 trump discloses payment to stormy
 kremlin used nra to help trump
 cambridge analytica shared its info with russia
      pages of congressional testimony about the trump tower meeting
 north korea lucy takes away trump s football
lemme catch my breath </t>
  </si>
  <si>
    <t xml:space="preserve">what if the private lakeside preps or sidwell friends had inexperienced teachers  large class sizes  excessive high stakes testing  hiring and firing  teachers based on test score results  how would you and other tuition paying parents like that   linkremoved </t>
  </si>
  <si>
    <t xml:space="preserve">don t delete facebook  linkremoved     linkremoved     linkremoved     linkremoved </t>
  </si>
  <si>
    <t xml:space="preserve">how  nike and  underarmour became  bigdata businesses    usernameremoved   usernameremoved   linkremoved   analytics  wearables  iot  cx  forbes  linkremoved </t>
  </si>
  <si>
    <t xml:space="preserve">retweeted rob reiner   usernameremoved 
just because trump commits an atrocious act of ethical or criminal misconduct on a daily basis  we must never become immune to the stench emanating from his swamp  to help a     linkremoved </t>
  </si>
  <si>
    <t xml:space="preserve">three members of congress send letter to president trump asking him to declassify and release all documents that led to the decision to launch investigation into the trump campaign
excellent piece by sundance on     linkremoved </t>
  </si>
  <si>
    <t xml:space="preserve">cascadia innovation corridor is much more than a high speed train  it is about  technology  genomics  bigdata to help cure cancer and address other major world challenges   usernameremoved   usernameremoved   usernameremoved   usernameremoved   usernameremoved   linkremoved </t>
  </si>
  <si>
    <t>key ca processes and frameworks are discussed in this clip but  usernameremoved  indicates that kogen did have conversations with kogen about the app   linkremoved   techhearings</t>
  </si>
  <si>
    <t xml:space="preserve">google  cell phones  gps apps  alexa style devices   amp  more are probably unsafe  too  this isnt conspiracy theory stuff  when we see how easily massive data breaches like equifax  yahoo  amp  facebook occured  were really leaving our front doors open with a welcome mat   linkremoved </t>
  </si>
  <si>
    <t xml:space="preserve">yep i know  not sure about all the trumpers  they get there news from  usernameremoved  and  usernameremoved   maga  usernameremoved   usernameremoved   usernameremoved   usernameremoved   linkremoved </t>
  </si>
  <si>
    <t xml:space="preserve">the   most amazing  ai advances in  healthcare    bigdata  healthtech
 linkremoved </t>
  </si>
  <si>
    <t xml:space="preserve">no trump war  no obama war  no anybody s war   linkremoved </t>
  </si>
  <si>
    <t xml:space="preserve">cambridge analytica whistleblower christopher wylie just finished testifying before the senate judiciary committee 
sitting on the committee is ted cruz  a former client of cambridge analytica  who paid the firm      million   linkremoved </t>
  </si>
  <si>
    <t>facebook has disabled almost     billion fake accounts  lt  scale of the problem is enormous  why has it taken so long to take down fake accounts  when the problem benefits the bottom line  there s little incentive to fix it  that s why   linkremoved   facebook  fakenews</t>
  </si>
  <si>
    <t xml:space="preserve">     
 usernameremoved 
asks pertinent  s
who did cambridge analytica pulled data 
experian
axiom
state voter roles registrations
tweeer 
fsbook
various consumer data lists
clients 
pacs
mercer
sen candidates
bolton pac   american enterprise institute
hi norse  i see u </t>
  </si>
  <si>
    <t xml:space="preserve">would you consider this trouble   robots  bigdata  iot  ml  ai  linkremoved </t>
  </si>
  <si>
    <t xml:space="preserve">retweeted stand up america   usernameremoved 
 breaking  senate democrats say there is clear evidence that trumps presidential campaign colluded with the russian government during the      election  democrats on     linkremoved </t>
  </si>
  <si>
    <t xml:space="preserve">so my questions are 
   what defines hate speech 
   who ultimately gets to define it 
   what gives anyone the right to control speech  thought  opinion or discussion 
   what now defines freedom of speech   linkremoved </t>
  </si>
  <si>
    <t>facebook disabled     million fake accounts  that s a lot of accounts   linkremoved   facebook  ai</t>
  </si>
  <si>
    <t>why do companies want your user data  exactly what kind of personal information is being collected  and how can you protect yourself from unwanted tracking   linkremoved   bigdata  security  userdata  privacyprotection</t>
  </si>
  <si>
    <t xml:space="preserve"> usernameremoved  hi  please find the unroll here  thread by  usernameremoved  ok  this is getting good now  jeff silvester has just admitted that company was working for scl  cambridge analytica  an     linkremoved 
have a good day </t>
  </si>
  <si>
    <t xml:space="preserve">facebook s new transparency report ignores its biggest problems     
another day  another stop on facebook s never ending apology tour    linkremoved   facebook  usernameremoved   linkremoved </t>
  </si>
  <si>
    <t xml:space="preserve">thanks  posted on facebook where more of my acquaintances have divergent political views  
you werent embarrassed by barack obama 
you were threatened by him 
you were offended by him 
you were challenged by him 
you were enraged by him 
so true  linkremoved </t>
  </si>
  <si>
    <t xml:space="preserve">   min  rsi signals 
 btc    geo       
 btc    rby       
 btc    excl       
 btc    tks       
 btc    grc       
 btc    swift       
 btc    byc       
 btc    seq       
 tokens  ucash  ltc  instar  bigdata  crypto  cryptomemes  blockchain  litecoin  signals  mining  ai</t>
  </si>
  <si>
    <t xml:space="preserve"> usernameremoved   usernameremoved  asks are  usernameremoved   usernameremoved  and  usernameremoved  the future of banking   linkremoved  the lure is the  data  it gives them a broader view of their customers  wallet   usernameremoved  intelligence s benjamin elliott said   linkremoved </t>
  </si>
  <si>
    <t xml:space="preserve">justice department and f b i  are investigating cambridge analytica   the new york times  linkremoved </t>
  </si>
  <si>
    <t xml:space="preserve">u s  investigating cambridge analytica  new york times  linkremoved   linkremoved </t>
  </si>
  <si>
    <t xml:space="preserve">don t trust facebook or zuckerberg because they have demonstrated over and over again they are untrustworthy   linkremoved </t>
  </si>
  <si>
    <t xml:space="preserve">retweeted tom nichols   usernameremoved 
it s almost like the north koreans wanted to suck trump into a summit that was good pr for them but never really intended to give up anything  unfortunately  no one saw this     linkremoved </t>
  </si>
  <si>
    <t xml:space="preserve">how  usernameremoved  is enabling  blockchain  data  bigdata  linkremoved   linkremoved </t>
  </si>
  <si>
    <t>interested in  writing  rhyming  childrensbooks  join our online  facebook community for tips  tricks and helpful resources   linkremoved   writingtips  rhymingtip  amwriting  amrevising</t>
  </si>
  <si>
    <t xml:space="preserve">commissioner mcevoy on situation in bc with respect to oversight of political parties    if they can be regulated in bc  then why not the rest of the country     usernameremoved   linkremoved </t>
  </si>
  <si>
    <t xml:space="preserve"> facebook disables almost     billion fake accounts over past six months   linkremoved   security</t>
  </si>
  <si>
    <t xml:space="preserve">their deadline has been crossed  they couldn t even surpass syria   nwo on a halt till now   linkremoved </t>
  </si>
  <si>
    <t>the latest clover business solutions daily   linkremoved  thanks to  usernameremoved   bigdata  nosql</t>
  </si>
  <si>
    <t xml:space="preserve">personal data pulled from facebook and other sources  oh my  big smile </t>
  </si>
  <si>
    <t xml:space="preserve">why do  women migrate towards  nonprofit leadership positions in the  tech space 
this is an interesting phenomenon 
 technology  bigdata  blockchain  iot  google  facebook  apple  womenintech  linkremoved </t>
  </si>
  <si>
    <t xml:space="preserve">take a long moment to meditate on this quote 
investigators have reached out to the companys banks  for instance  and how it acquired and used personal data pulled from facebook and other sources  linkremoved </t>
  </si>
  <si>
    <t xml:space="preserve">what s the deal with cambridge analytic and how did  facebook use ou  data  here s the story so far   linkremoved  
with companies as big as facebook getting in trouble you need to make sure when the time comes you re  gdpr ready </t>
  </si>
  <si>
    <t xml:space="preserve">save on workstations   it  iot  bigdata  datacenter  plexserver  plex  mediaserver  plexmedia  storage  linkremoved   linkremoved </t>
  </si>
  <si>
    <t>pre emptive apology 
i m truly sorry if firestarters leads you to achieve your goals sooner than you hoped 
 linkremoved       
 apology  innovation  strategy  goals  leaders  leadership  achievers  results  money  finance  fintech  bigdata</t>
  </si>
  <si>
    <t xml:space="preserve">a guide to the  internetofthings 
 linkremoved            
v   usernameremoved   by  usernameremoved  
 iiot  iot  iot  bigdata  datascience  analytics  branding  tech  martech  fintech  blockchain  dataanalytics  linkremoved   linkremoved </t>
  </si>
  <si>
    <t xml:space="preserve">now defunct but operating under a new name led by eric prince betsys brother  the fix is still in        linkremoved </t>
  </si>
  <si>
    <t xml:space="preserve">retweeted tom nichols   usernameremoved 
it s almost like the north koreans wanted to suck trump into a summit that was good pr for them but never really intended to give up anything  unfortunately  no one saw this coming     linkremoved </t>
  </si>
  <si>
    <t xml:space="preserve"> usernameremoved  ted  since we now know twitter algorithm means that conservatives are silenced by  usernameremoved  using filters and shadow banning it is time for these anti   a jerkwads to be hauled onto the carpet     linkremoved </t>
  </si>
  <si>
    <t xml:space="preserve">because the russians targeted america strategically  this was to make sure hillary lost and trump one  mueller will tell us why we hope  linkremoved </t>
  </si>
  <si>
    <t xml:space="preserve">this whole thread  linkremoved </t>
  </si>
  <si>
    <t xml:space="preserve">great day at  usernameremoved   russianresiliencysummit discussing  data trends   dataintegration  dataquality  dataavailability  cloud  bigdata  datascience  linkremoved </t>
  </si>
  <si>
    <t xml:space="preserve">embrace your positivity  embrace success 
by  usernameremoved   linkremoved        
via  usernameremoved  
 motivation  money  success  innovation  chooselove  marketing  bigdata  thinkpositive  optimism  datascience  usernameremoved   usernameremoved   usernameremoved </t>
  </si>
  <si>
    <t xml:space="preserve">stupidity has no limit  but who is the stupid  kim s north korea or trump s usa 
kim s stunning sudden step backward  north korea known for doing this type of thing  engaging in a charm offensive and     linkremoved </t>
  </si>
  <si>
    <t xml:space="preserve">parscale worked a little scam
he tweets he s white as snow
now  everywhere that parscale went
hush money s sure to go   linkremoved </t>
  </si>
  <si>
    <t xml:space="preserve"> usernameremoved  is posting an add in ones inbox not an invasion of privacy by facebook </t>
  </si>
  <si>
    <t xml:space="preserve">the beginner s guide to using  facebook to capture  realestate leads    linkremoved  via  usernameremoved </t>
  </si>
  <si>
    <t xml:space="preserve">oh look  it s  usernameremoved  continuum  linkremoved </t>
  </si>
  <si>
    <t xml:space="preserve">the  futureofwork includes  emergingtech  new  jobs and  augmented intelligence   gt  gt   usernameremoved  via  usernameremoved   gt  gt   automation  ai  machinelearning  deeplearning  bigdata  fintech  insurtech  datascience  robotics  healthtech  infographic  gt  gt  mt  usernameremoved   linkremoved </t>
  </si>
  <si>
    <t xml:space="preserve">i read your original article on the server months ago  plainly i can  state you know less about internet servers  than  trumprussia  but if it  makes you happy  to give your new  gooseegg some life   do it  i ll be here to remind you of your marvelous find  linkremoved </t>
  </si>
  <si>
    <t xml:space="preserve">look   someone printed the t amp c of different  socialmedia apps  
did anyone actually read instagram s t amp c   
this visualization of the terms and conditions of the different apps   whatsapp  google  tinder  twitter  facebook  snapchat  instagram  
 c  reddit  linkremoved </t>
  </si>
  <si>
    <t xml:space="preserve">another bid data issue at facebook  data leak exposed intimate details of   million users  linkremoved   linkremoved </t>
  </si>
  <si>
    <t>say it out loud  cambridgeanalytica has a history of blackmail   extortion and corruption   this is who  usernameremoved   stevebannon  and  jaredkushner hired and now the doj and  sessions are going to have an investigation</t>
  </si>
  <si>
    <t xml:space="preserve">im not coming  zuckerberg refuses uk govt request to appear in person over data scandal  linkremoved   linkremoved </t>
  </si>
  <si>
    <t xml:space="preserve">facebook says it deleted     million posts  mostly spam   via  usernameremoved  what facebook and ai cant do is analyze and delete hate speech   humans are required for decisions to eliminate hate    linkremoved </t>
  </si>
  <si>
    <t xml:space="preserve">the justice department and fbi are reportedly investigating cambridge analytica over  linkremoved </t>
  </si>
  <si>
    <t xml:space="preserve">articles how trump can gut obamacare without congress change facebook email address    linkremoved </t>
  </si>
  <si>
    <t xml:space="preserve">did anyone else notice that every online service is updating their privacy policy after the whole facebook cambridge analytica dealio </t>
  </si>
  <si>
    <t xml:space="preserve">can you spare a minute to help alessandra deledda   linkremoved </t>
  </si>
  <si>
    <t xml:space="preserve">nyt  fbi and doj are looking into cambridge analytica  linkremoved </t>
  </si>
  <si>
    <t xml:space="preserve"> breaking update
 usernameremoved  and  usernameremoved  are investigating  cambridgeanalytica and all  usa associated persons
 linkremoved </t>
  </si>
  <si>
    <t xml:space="preserve">  min  rsi signals 
 btc    dmd       
 btc    mln       
 btc    excl       
 btc    slr       
 btc    nxc       
 btc    wings       
 btc    swift      
 btc    storj       
 tokensale  signals  bigdata  mrk  crypto  ltc  hydro  cryptomemes  instar  smartcontract  nkc  ai</t>
  </si>
  <si>
    <t xml:space="preserve">democrats flip a pennsylvania seat  making    since trumps inauguration  linkremoved </t>
  </si>
  <si>
    <t xml:space="preserve"> usernameremoved  he stole alot of shit in office  criminal in chief would have been more appropriate  set the stage for trump   linkremoved </t>
  </si>
  <si>
    <t xml:space="preserve"> usernameremoved  gone head delete ashely off facebook its fdb lmao</t>
  </si>
  <si>
    <t xml:space="preserve">  min  rsi signals 
 btc    dmd       
 btc    mln       
 btc    excl       
 btc    slr       
 btc    wings       
 btc    swift       
 btc    gbyte       
 btc    qrl       
 crowdsale  crypto  cryptomemes  ltc  ucash  ekt  cryptolife  muse  bigdata  altcoins  hydro  ico</t>
  </si>
  <si>
    <t xml:space="preserve">mark zuckerberg should be grilled in closed door hearing at european parliament on the cambridge analytica scandal  according to a new proposal floated by european parliament president antonio tajani  via  usernameremoved   usernameremoved   usernameremoved   linkremoved </t>
  </si>
  <si>
    <t xml:space="preserve">ughh like i said  the wandering mind at   am  i mean what is the facebook  mark zuckerberg is tracking me </t>
  </si>
  <si>
    <t xml:space="preserve">industrial internet of things in the  digitaltransformation of utilities infographic
 iiot  industry    bigdata  analytics  smartcity  innovation  cx  usernameremoved   usernameremoved  cc   usernameremoved   usernameremoved   usernameremoved  rt  usernameremoved   linkremoved </t>
  </si>
  <si>
    <t>happy  humpday   today  we re reading up on how  usernameremoved  is taking on the online dating space on  usernameremoved  check out facebook is right to think that likes lead to love here   linkremoved   innovation  onlinedating  facebook</t>
  </si>
  <si>
    <t xml:space="preserve"> usernameremoved   usernameremoved   usernameremoved   usernameremoved  
is the only man ive seen that cares about this
 facebook   monopoly 
 twitter   monopoly with no consequences
another day   there is no justice anywhere to b found
 kerry  met w iran
 hillary  russian link dossier 
 obama  spy
 wasserman  rigged primary</t>
  </si>
  <si>
    <t xml:space="preserve">currently engaged in a game of chicken with facebook  which threatens to delete my account if i don t agree to its gdpr changes  let s see where this goes   linkremoved </t>
  </si>
  <si>
    <t xml:space="preserve">retweeted deplorablesuzi   usernameremoved 
took guts for president trump       for the first time in a very very long time we have an awesome president  who truly cares about  americans
joe lieberman  took     linkremoved </t>
  </si>
  <si>
    <t xml:space="preserve">guide to a successful  iot of  smartcity implementation 
 cybersecurity  smartcity  industry     g  datascience  cloudcomputing via  usernameremoved   dataviz  ml  robotics  m m  ai  bigdata  iiot  iot  cloud  security  digitaltransformation  smartcities  linkremoved </t>
  </si>
  <si>
    <t xml:space="preserve">angry nurses want mark zuckerberg s name removed from a san francisco hospital  smartnews   linkremoved </t>
  </si>
  <si>
    <t xml:space="preserve">israel running the us must stop   linkremoved </t>
  </si>
  <si>
    <t xml:space="preserve">nurses want name at zuckerberg san francisco general hospital changed
  linkremoved </t>
  </si>
  <si>
    <t xml:space="preserve">facebook knew cambridge analytica was misusing users data three years ago and only banned the company this week  linkremoved </t>
  </si>
  <si>
    <t>meet the data scientist helping to create ethical robots  linkremoved  via  usernameremoved   datascience  data  bigdata</t>
  </si>
  <si>
    <t xml:space="preserve">haha  hope rekindled  linkremoved </t>
  </si>
  <si>
    <t xml:space="preserve">retweeted thom   usernameremoved 
i want to get this week off to a good start by triggering as many liberals as possible 
thank you mr  president for opening the embassy in jerusalem 
god bless  usernameremoved  trump     linkremoved </t>
  </si>
  <si>
    <t xml:space="preserve">this a good article about what we were talking about in another thread crystal  linkremoved </t>
  </si>
  <si>
    <t>listen  yanny or laurel was created to distract us from the iran deal to distract us from cambridge analytica distracting us from flint  mi which is a distraction from gun law reform which is distracting you from your baby daddy stealing from your purse let s get outta here bibby</t>
  </si>
  <si>
    <t xml:space="preserve">the feds are reportedly investigating cambridge analytica  linkremoved  via  usernameremoved </t>
  </si>
  <si>
    <t xml:space="preserve">   min  rsi signals 
 btc    geo       
 btc    excl       
 btc    tks       
 btc    swift       
 btc    byc       
 btc    seq       
 btc    mln       
 btc    ioc       
 bitcointalk  masternodes  trading  cryptocurrency  mrk  bigdata  tusd  senc  ico  altcoin  crypto</t>
  </si>
  <si>
    <t xml:space="preserve">gaining consumer policyholder trust in industrys use of  bigdata  which will require more transparency  informed and engaged regulators  and industry self discipline not to use it for price or claim optimization  or similar modeling that provide minimal if any consumer value  linkremoved </t>
  </si>
  <si>
    <t xml:space="preserve">how to improve search engine optimization  content  target  seo  digitalmarketing  tags  webdesign  content  lines  marketing  startups  smm  iot  bigdata  growthhacking  analytics  innovation  ai  ml v   usernameremoved   usernameremoved   linkremoved </t>
  </si>
  <si>
    <t xml:space="preserve">psych test results of millions among massive facebook data leak   probe reveals   sputnik international  linkremoved </t>
  </si>
  <si>
    <t xml:space="preserve"> usernameremoved  trump campaign involved in this too
prosecutors have questioned potential witnesses in recent weeks  telling them that there is an open investigation into cambridge analytica   
remember when ca abruptly ended operations  amp  disbanded  
no coincidence  no questions</t>
  </si>
  <si>
    <t xml:space="preserve">did nigel oakes even attend eaton   usernameremoved    linkremoved  i don t like parvenus sullying the field of psychometrics  that is an eye opening article  more convincing to me than the usual woo about cambridge analytica  maybe trump didn t benefit from ca at all </t>
  </si>
  <si>
    <t xml:space="preserve">david carol  usernameremoved  who is suing  cambridgeanalytica  is live tweeting the senate judiciary hearing  wyliehearing  techhearing  linkremoved   linkremoved </t>
  </si>
  <si>
    <t xml:space="preserve">very interesting  especially compared to the data facebook has on me  and most of us    linkremoved </t>
  </si>
  <si>
    <t xml:space="preserve">good opening statement  linkremoved </t>
  </si>
  <si>
    <t xml:space="preserve">sensitive mypersonality app data of millions of facebook users exposed  linkremoved  via  usernameremoved   linkremoved </t>
  </si>
  <si>
    <t xml:space="preserve"> usernameremoved  from what we know about unlawful acts  facebook  google  cointelpro c o p s   communitypolicing does to innocent adults  amp  teens lifehacker just a little stupid for advocating google product dont ya think 
 jfk warned us 
 patriotact is criminal act
thank u  edsnowden
 usernameremoved </t>
  </si>
  <si>
    <t xml:space="preserve">excellent  usernameremoved  review of  usernameremoved  latest tone deaf tome  the trouble is that in the modern economy  the most pressing dilemma for many of us isnt selecting the right strategy to be great at what we do  its trying to make ends meet   linkremoved </t>
  </si>
  <si>
    <t>so i just realized how impossible it is to contact  usernameremoved  on  facebook to ask a real question   usernameremoved   usernameremoved  is there any way to help governments manage information auto generated from  usernameremoved  im facing this issue as a digital  comms professional in govt   thx</t>
  </si>
  <si>
    <t xml:space="preserve">   sheldon adelson  he gave 
   m to a superpac against hillary    m to trumps inauguration festivities   amp  in may   another    m superpac dedicated to re electing house gop  heres how sheldon adelson has bought his way into the heart of the gop  
 linkremoved </t>
  </si>
  <si>
    <t xml:space="preserve">how do people  that i know are good and loving people  still support trump    it truly baffles me that i still occasionally see support for trump on my facebook feed  it doesn t make any sense </t>
  </si>
  <si>
    <t xml:space="preserve"> gunsense  banassaultweapons  neveragain 
we don t want to take all of your guns  we want assault weapons out of citizens  hands  background checks  wait times  age limits  closed loopholes for gun shows   amp  many  many other safety measures  i support  a  just not nra gop version   linkremoved </t>
  </si>
  <si>
    <t xml:space="preserve">fyi  trump has just removed sanctions from a chinese telecom  zte  in return for china financing     m for a trump theme park in indonesia  the pentagon sanctioned zte a few years ago after learning they are using the telecom to spy on the us to     linkremoved </t>
  </si>
  <si>
    <t xml:space="preserve">mark zuckerberg will go to europe to answer questions  in private  from eu regulators   linkremoved  via  usernameremoved </t>
  </si>
  <si>
    <t>new york trends change your trend settings
senate committee releases nearly       pages about the      trump tower meeting  uh oh donald trump jr  senate can t help you now
 nycpowermove
 laurel  yanny audio clip divides listeners
 wednesdaywisdom don t hire cambridge analytica</t>
  </si>
  <si>
    <t xml:space="preserve">the people that are concerned about facebook data breaches are the same people writing    things about me  copy and share posts on public facebook profiles 
guys  you realize that s personal data in public settings that you re freely giving  right </t>
  </si>
  <si>
    <t xml:space="preserve">devin nunes sabotaged the house intel s russia investigation  linkremoved </t>
  </si>
  <si>
    <t xml:space="preserve">another zionist cunt  linkremoved </t>
  </si>
  <si>
    <t xml:space="preserve"> usernameremoved  can your team look in to this     linkremoved </t>
  </si>
  <si>
    <t xml:space="preserve">  things you need to measure to find out if you re at a healthy weight
f you re confused about what a healthy weight really means  you re not alone  according to data from the national health and nutrition     linkremoved </t>
  </si>
  <si>
    <t xml:space="preserve"> rforrussia  goputin  russiahacking 
christopher wylie 
blumenthal  in my questioning of zuckerberg  i showed him the terms of service that showed facebook was on notice of what kogan was collecting </t>
  </si>
  <si>
    <t xml:space="preserve">markovian blues  artificially generated melodies for a    bar blues using  vlmms and psts   lance fernando via  usernameremoved   linkremoved   bigdata  datascience  jazz  machinelearning  music  linkremoved </t>
  </si>
  <si>
    <t xml:space="preserve">facebook joins fido alliance board   planet biometrics news  linkremoved    fido  biometric  authentication  biometrics  facebook  linkremoved </t>
  </si>
  <si>
    <t xml:space="preserve">eye opening story from  usernameremoved   usernameremoved  this is as  bigdata economy as it gets  repo fleets gather most license plate scans in the us  but dont control the aggregated data  enriching private companies who  do    linkremoved   linkremoved </t>
  </si>
  <si>
    <t xml:space="preserve">facebook s blockchain bet could place it in the data decentralization debate  linkremoved </t>
  </si>
  <si>
    <t>why big salaries alone wont close the analytics talent gap  linkremoved   stem  computerscience  bigdata  data  analytics</t>
  </si>
  <si>
    <t xml:space="preserve">david carrol  usernameremoved  who is suing  cambridgeanalytica  is live tweeting the senate judiciary hearing  wyliehearing  techhearing  linkremoved   linkremoved </t>
  </si>
  <si>
    <t xml:space="preserve">mark zuckerberg to meet with european lawmakers on facebooks use of data by prashant s  rao and sheera frenkel via nyt  linkremoved   linkremoved </t>
  </si>
  <si>
    <t xml:space="preserve">this is really good  both on why our best guess should be ca had almost no effect  and on the need for research using data currently locked up by facebook  given the substantial uncertainty in that guess   linkremoved </t>
  </si>
  <si>
    <t xml:space="preserve">nurses dont want their hospital named after mark zuckerberg  linkremoved   linkremoved </t>
  </si>
  <si>
    <t xml:space="preserve"> russiahacking 
christopher wylie 
wylie  i dont agree with that because aiq was set up to service cambridge analytica and scl  aiq was only set up to service scl andcambridge analytica  to say that ca didnt have any role of infuence on brexit is looking at it too narrowly </t>
  </si>
  <si>
    <t xml:space="preserve"> linkremoved  there are hearings in parliment right now and hearings in congress on cambridge   read this thread   wow  linkremoved </t>
  </si>
  <si>
    <t xml:space="preserve">in  usernameremoved      gpus  designed for gaming now crucial to hpc and  ai  linkremoved   nvidia  machinelearning  deeplearning  gpudatabase  bigdata  extremedata  linkremoved </t>
  </si>
  <si>
    <t xml:space="preserve">take back control 
take back control 
i wont get tired of this for years to come  we have allowed right wing tabloids too much influence over our voting  
mark zuckerberg to give evidence at european parliament  linkremoved </t>
  </si>
  <si>
    <t xml:space="preserve">new post  mark zuckerberg agrees to eu meetings a day after ditching the uk  linkremoved </t>
  </si>
  <si>
    <t xml:space="preserve">on a similar note to my previous commentary and associated with the news item directly below  it s hysterical to watch trump and his trumpkins insist on a nobel peace prize for him   i think it s safe to assume that most     linkremoved </t>
  </si>
  <si>
    <t xml:space="preserve">thank you for having me kc dama  teaching on the emerging innovations in  business and  technology is one of my greatest passions and i couldn t be more thankful for such a fantastic group of participants  
 bigdata  strategy  workshop  damaday  linkremoved </t>
  </si>
  <si>
    <t xml:space="preserve">if i were zuckerberg i d cut ties with facebook  but then if i were zuckerberg facebook wouldn t be the thing it is   linkremoved </t>
  </si>
  <si>
    <t xml:space="preserve">webinar  may  th  how  usernameremoved  manages  amp  optimizes multiple integration environments to reduce costs  register   linkremoved   
 bigdata  linkremoved </t>
  </si>
  <si>
    <t xml:space="preserve">has your inbox been flooded w   privacypolicy updates since the last facebook scandal  you re not alone  learn some phrases to help cut through the jargon  then  join us in class for personal  cybersecurity on       linkremoved 
 linkremoved  via  usernameremoved </t>
  </si>
  <si>
    <t xml:space="preserve">will you trust  facebook again  our exec dir of media   usernameremoved  provides   steps that mark zuckerberg could take to gain your trust  amp  still thrive as a business  via  usernameremoved   linkremoved   linkremoved </t>
  </si>
  <si>
    <t>facebook joins fido alliance board   planet biometrics news  linkremoved   fido  biometric  authentication  biometrics  facebook</t>
  </si>
  <si>
    <t xml:space="preserve">want to be a  millionaire 
it s relatively easy 
just buy    million in  facebook  stock then    
wait     
 investing for your  linkremoved   linkremoved </t>
  </si>
  <si>
    <t>i love the  pomodoro technique  i become super productive                           oneplus   englandsquad allan mcgregor marcel brands east coast harry angel  endarelationshipinfourwords welbeck mark zuckerberg  speedyouneed</t>
  </si>
  <si>
    <t xml:space="preserve">i tweeted this and immediately got a sidebar ad for the new nathan fillion cop show but joke s on you  cambridge analytica  his is probably the only face in show business i have never wanted to smash against anyone else s </t>
  </si>
  <si>
    <t xml:space="preserve">retweeted ed krassenstein   usernameremoved 
breaking  federal judge rules in favor of robert mueller  saying the criminal trial for paul manafort can move forward   the odds of manafort flipping now has soared  trump has     linkremoved </t>
  </si>
  <si>
    <t xml:space="preserve">pay attention  usernameremoved  looks like we ll be taking our facts from robert mueller from now on   linkremoved </t>
  </si>
  <si>
    <t xml:space="preserve">i once heard people under fbi investigation cannot serve   justice department and f b i  are investigating cambridge analytica   new york times  linkremoved  via  usernameremoved </t>
  </si>
  <si>
    <t xml:space="preserve">my colleague neguiel hicks  esq  ence shares insight on the impact of gdpr on the cambridge analytica facebook breach  linkremoved </t>
  </si>
  <si>
    <t xml:space="preserve">be aware  ai at work  if we do our job really well  we can be in a place where every piece of content is flagged by artificial intelligence before our users see it  said alex schultz  facebooks vice president of data analytics nytimes article  linkremoved </t>
  </si>
  <si>
    <t xml:space="preserve">why do i imagine a scene showing a big barn  door closed  and a horse galloping away   linkremoved </t>
  </si>
  <si>
    <t xml:space="preserve">facebook boss mark zuckerberg reveals hell meet eurocrats in brussels  a day after snubbing uk parliamentagain  linkremoved   linkremoved </t>
  </si>
  <si>
    <t>the latest the izzy neis daily   linkremoved  thanks to  usernameremoved   usernameremoved   usernameremoved   bigdata  gdpr</t>
  </si>
  <si>
    <t xml:space="preserve">breaking  the gop led senate intelligence committee has released a statement confirming the conclusion of the intelligence community that russia interfered in the      presidential election in order to help president trump win 
 linkremoved </t>
  </si>
  <si>
    <t xml:space="preserve">south koreas ministry of food and drug safety announced this week that  for the very first time  it has approved a  medicaldevice that uses artificial intelligence   ai  technology  radiology  biotech  edit  for  healthit  infosec  global  bigdata  data  linkremoved </t>
  </si>
  <si>
    <t xml:space="preserve">within an hour of being identified in a video as the racist in a public tirade against restaurant staff speaking spanish to customers  trump supporter  usernameremoved  has had his google  facebook  and yelp review scores decimated and his office flooded with complaints   maga  linkremoved </t>
  </si>
  <si>
    <t xml:space="preserve">we the people can handle the truth 
 internetbillofrights   ibr   maga   haiti   clintonfoundation  endthefed   cnnfakenews   boycottcnn   boycottnbc   boycottcbs   obamagate   qanon   usernameremoved   witchhunt   facebookgate   deepstate  linkremoved </t>
  </si>
  <si>
    <t>how many cambridge analytica does fb have   really    this is just   app or   company  thanks to  usernameremoved  for shinning the light on this issue and danger on our democracy  thank you    wednesdaywisdom</t>
  </si>
  <si>
    <t xml:space="preserve">crystopher wylie is awsome for telling the world how they cheated trump in and used facebook with pretty much propoganda  gaslighting and segregating  targeting designed for each specific group  making trump voters more hateful and conspiracy theorists   turning them against  </t>
  </si>
  <si>
    <t xml:space="preserve">adjourned  my own fruitful legal work on the cambridge analytica scandal has been mentioned on multiple occasions in uk parliament in  usernameremoved  but it has yet to be recognized by my own lawmakers here in the usa  why is that </t>
  </si>
  <si>
    <t xml:space="preserve">join us on may    from    am        am edt when we reveal new public opinion data on vaccines in celebration of smithsonians  usernameremoved   outbreak exhibit  cant make it to the event  tune in to the facebook live stream via  linkremoved   asmoutreach  linkremoved </t>
  </si>
  <si>
    <t xml:space="preserve"> contest  alert  retweet
you don t want to miss the anniversary bash   win your tickets  visit us on  facebook for full details  
 linkremoved   linkremoved </t>
  </si>
  <si>
    <t xml:space="preserve">if you are knee deep in paid  facebook ads  this is super helpful   linkremoved 
 socialmedia  smm  linkremoved </t>
  </si>
  <si>
    <t xml:space="preserve">how ai takes wearables to the next level  usernameremoved   linkremoved   iot  wearables  bigdata  usernameremoved   usernameremoved   usernameremoved   usernameremoved   usernameremoved   usernameremoved   usernameremoved   usernameremoved   usernameremoved   usernameremoved   usernameremoved   usernameremoved   usernameremoved   linkremoved </t>
  </si>
  <si>
    <t xml:space="preserve">delete facebook      year old japanese stationery company  itoya  joins the  deletefacebook movement because they do not approve of the way  facebook is using personal data   usernameremoved   linkremoved </t>
  </si>
  <si>
    <t xml:space="preserve">mark zuckerberg agrees to appear before the european parliament to discuss facebook s use of personal data  linkremoved </t>
  </si>
  <si>
    <t xml:space="preserve">watch   whistleblower  christopherwylie  who was the former director of research at  cambridgeanalytica  testifies before the senate judiciary committee   linkremoved   linkremoved </t>
  </si>
  <si>
    <t xml:space="preserve"> bannon is also deeply involved with  gai   linkremoved </t>
  </si>
  <si>
    <t xml:space="preserve">people have moved onto the next thing to be outraged about  facebook gained back all of the     b it lost in value  and the number of monthly active users increased by     to    b   linkremoved </t>
  </si>
  <si>
    <t xml:space="preserve">prefer some  privacy on your  japantour  look no further than our  privatetours  click the link below to see what we can offer 
 linkremoved 
follow us on 
instagram   usernameremoved 
facebook   linkremoved 
pinterest   linkremoved   linkremoved </t>
  </si>
  <si>
    <t xml:space="preserve">just another school shooting documentary is now one of my followers  thanks  mention me and i also mention you in all my social network accounts  thanks once   linkremoved        linkremoved  follow me trough  facebook as  usernameremoved   twitter as  ya  linkremoved </t>
  </si>
  <si>
    <t xml:space="preserve"> usernameremoved   usernameremoved  there s a good social outcome coming from these platforms     usernameremoved  adjourns  imnotyourproduct  facebookbreakup  cambridgeanalytica  wyliehearing</t>
  </si>
  <si>
    <t xml:space="preserve">getting those  facebook pixel on every step of the page and funner   socialroibootcamp  linkremoved </t>
  </si>
  <si>
    <t xml:space="preserve">risks and opportunities in future data    usernameremoved   ai  iot  bigdata  analytics  smartcities  dig  cloud computing journal   linkremoved </t>
  </si>
  <si>
    <t xml:space="preserve">intimate data from   million facebook mypersonality app users left exposed for four years  linkremoved  via  usernameremoved </t>
  </si>
  <si>
    <t xml:space="preserve">  usernameremoved  buys  usernameremoved  for  ai   smb customers  linkremoved 
 machinelearning  nlp  alexa  deeplearning  skill  scientist  bigdata  artificialintelligence  amazon  apple  facebook  it  cloud  cloudcomputing  smartspeaker  linkremoved </t>
  </si>
  <si>
    <t xml:space="preserve"> usernameremoved  over   billion posts full of lies weighing in for trump had to be scrubbed from facebook  over a half   billion fake russian engineered accounts weighing in for trump had to be removed from facebook  total collusion</t>
  </si>
  <si>
    <t xml:space="preserve">the number of recruiters that fail to get it make me feel great  also   usernameremoved  you are very quickly becoming facebook  users    be professional   no politics or religion at the dinner table   linkremoved </t>
  </si>
  <si>
    <t xml:space="preserve">stop facebook from tracking you after cambridge analytica breach   business insider  linkremoved </t>
  </si>
  <si>
    <t>french president emmanuel macron will hold talks with  facebook inc chief executive mark zuckerberg and more than a dozen leading tech chiefs on may    in paris   techforgoodsummit</t>
  </si>
  <si>
    <t xml:space="preserve">  min  rsi signals 
 btc    clam      
 btc    xmg      
 btc    meme       
 btc    qrl       
 btc    erc       
 btc    excl       
 btc    snm       
 btc    enrg       
 ai  crypto  chp  tokens  cryptolife  bitcoin  ethereum  cryptomemes  bigdata  dapp  blockchain  nkc</t>
  </si>
  <si>
    <t xml:space="preserve">nothing like getting grilled by politicians that you control  the sideshow continues  this time in europe  linkremoved </t>
  </si>
  <si>
    <t xml:space="preserve">this is why it is awful and an invasion of privacy to require these accounts to apply for jobs  linkedin  and sign up for various platforms  facebook and google plus   many people forget what they signed up for but their data is still being used and updated 
 cambridgeanalytics  linkremoved </t>
  </si>
  <si>
    <t>facebook outlines the number of fake accounts on their platform in new report  linkremoved   facebook  facts  socialmedia  cleanedup</t>
  </si>
  <si>
    <t xml:space="preserve">how intelligent machines learn to make sense of the world    usernameremoved   linkremoved   ai  artificialintelligence  bigdata  cognitivecomputing  datascience  deeplearning  machineintelligence  machinelearning  neuralnetworks  dbx  linkremoved </t>
  </si>
  <si>
    <t>training administration is the core of any training solution   usernameremoved   tiwebinars  corporatetraining  data  bigdata  learninganddevelopment  userexperience  training  webinar  learnerengagement  learningtechnologies</t>
  </si>
  <si>
    <t>four million  facebook users data wide open for anyone to download for years  linkremoved  via  usernameremoved   privacy  infosec</t>
  </si>
  <si>
    <t xml:space="preserve">oops they did it again   facebook faces another  privacy  breach via the mypersonality app that stored highly sensitive profile data of    million users on a non secure site for many years   linkremoved   security  linkremoved </t>
  </si>
  <si>
    <t xml:space="preserve">if social media companies favor one voice over another publicly and censor those they dislike  then they no longer qualify as a neutral participant   linkremoved   linkremoved </t>
  </si>
  <si>
    <t xml:space="preserve"> usernameremoved  the gop cannot be trusted with data  cambridge analytica ring a bell  
 complicitgop</t>
  </si>
  <si>
    <t xml:space="preserve">people in my town dgaf   i ve seen worse on bart tho   linkremoved </t>
  </si>
  <si>
    <t xml:space="preserve">how credit card companies use big data to improve industries
          by  usernameremoved  via  usernameremoved 
 bigdata  fintech ht  usernameremoved   linkremoved </t>
  </si>
  <si>
    <t xml:space="preserve">  min  rsi signals 
 btc    rby      
 btc    qrl       
 btc    blk       
 btc    nxc       
 btc    dope       
 btc    swift       
 btc    spr       
 btc    slr       
 bigdata  litecoin  ai  dim  cryptocurrency  ucash  pay  erc    ltc  blockchain  ico  instar  eth  btc</t>
  </si>
  <si>
    <t xml:space="preserve">facebook has revealed details of its mammoth operation policing the social network
 linkremoved 
 facebook  privacy  smartcity  privacymatters  gdpr  fintech  createch  insurtech  desmoines  nashville  oklahoma  linkremoved </t>
  </si>
  <si>
    <t xml:space="preserve">the traitors sold us out   linkremoved </t>
  </si>
  <si>
    <t xml:space="preserve"> usernameremoved   usernameremoved  when i click it takes me to a video   gt   linkremoved </t>
  </si>
  <si>
    <t xml:space="preserve"> data drives the  connectedcar 
 smartcities  insurtech  iot  bigdata  analytics  ai  ml  sensors  predictiveanalytics  innovation  linkremoved </t>
  </si>
  <si>
    <t xml:space="preserve">immutable  verifiable  traceable  these   characteristics of data within a  blockchain change the game for it  usernameremoved  and businesses  we talk with influencer  usernameremoved  for tips on the tech needed to support  bigdata and blockchain projects  linkremoved   linkremoved </t>
  </si>
  <si>
    <t xml:space="preserve">mark zuckerberg to appear before european parliament  linkremoved  via  usernameremoved </t>
  </si>
  <si>
    <t xml:space="preserve"> facebook has suspended roughly      apps suspected of misusing  data they have gathered on the  socialmedia site  a vice president at the company said on monday   privacy  news  tcot  truthinmedia  linkremoved </t>
  </si>
  <si>
    <t xml:space="preserve">the failing memory of the trumps whenever they are forced to answer for their actions    linkremoved </t>
  </si>
  <si>
    <t xml:space="preserve">well  duh 
 trump  russia  election  traitor
 linkremoved </t>
  </si>
  <si>
    <t xml:space="preserve">this might be old news  but i realized today that maybe a large part of the reason libraries sometimes struggle to provide services to patrons is because we mostly sort of care about privacy and choose to not collect use patron data with impunity  a la google facebook     </t>
  </si>
  <si>
    <t>the flagfuckers love to hate on facebook but what they really can t stand is the realization that now the only way to delete facebook permanently for everyone and clean all posts and source code from all servers and backups everywhere is a global communist revolution</t>
  </si>
  <si>
    <t xml:space="preserve">billionaire backers of amnesty  importation of cheap foreign labor  replacing americans   koch network  mark zuckerberg  mike bloomberg  any others   usernameremoved   usernameremoved   usernameremoved </t>
  </si>
  <si>
    <t>the privacy  amp  security landscape for  seo and web marketing is in the middle of some massive shifts  gdpr  https  facebook    join the  seochat gang tomorrow to talk about how to survive and thrive amid all these changes  hosted by  usernameremoved  thurs  may       am mt  pm et</t>
  </si>
  <si>
    <t xml:space="preserve">how to grow your audience with  facebook video marketing   linkremoved   linkremoved </t>
  </si>
  <si>
    <t xml:space="preserve">lawyer suing facebook says cambridge analytica could be the largest data breach ever  linkremoved </t>
  </si>
  <si>
    <t>my carefully calibrated confidence intervals 
       chance it s  laurel
        chance it s  yanny
      chance it s something else entirely 
what say you 
 nerdy  bigdata  statistics</t>
  </si>
  <si>
    <t xml:space="preserve">up on the big  facebook board   reading body language w  usernameremoved   amp  other fine writers  plus yours truly  june       pm      caledonia street   sausalito  usernameremoved  you re invited   linkremoved </t>
  </si>
  <si>
    <t xml:space="preserve">another coincidence  walters  
 usernameremoved   took  lots of money from the  usernameremoved  
she also  gave  lots of money to cambridge analytica 
just like  usernameremoved  did  at the same time
fbi investigating whether nra used russian money to help trump  linkremoved </t>
  </si>
  <si>
    <t xml:space="preserve"> cambridgeanalytics closing after all of these  facebook scandals  linkremoved   facebookdataleaks  dataleaks  cybersecurity  privacy  privacymatters</t>
  </si>
  <si>
    <t xml:space="preserve">mark zuckerberg      interview  facebook s privacy concerns   cnbc  linkremoved </t>
  </si>
  <si>
    <t xml:space="preserve">facebooks zuckerberg to meet european parliament overprivacy  linkremoved   linkremoved </t>
  </si>
  <si>
    <t>your data is crucial to a robotic age   linkremoved 
 logout  surveillancecapitalism  facebook  bigdata  socialism  anarchism  deletefacebook  rightscon</t>
  </si>
  <si>
    <t xml:space="preserve">is facebook  instagram  or google coming to  usernameremoved   linkremoved </t>
  </si>
  <si>
    <t xml:space="preserve">conservatives take on thought police inside  usernameremoved   usernameremoved   usernameremoved   usernameremoved    linkremoved    media  mediabias  news  journalism  censorship  fakenews  facebook  twitter  google  linkremoved </t>
  </si>
  <si>
    <t xml:space="preserve">retweeted ivanka trump   usernameremoved 
new report by the canada united states council  usernameremoved  provides recommendations on increasing womens access to capital  critical to     linkremoved </t>
  </si>
  <si>
    <t xml:space="preserve">when creating an ad for  facebook  make sure the correct size is      x     pixels and your image doesn t contain more than     text  use this tool to check if you re ad meets the requirement   linkremoved   adtips  linkremoved </t>
  </si>
  <si>
    <t xml:space="preserve">christopher wylie  bannon wanted weapons to fight a culture war at cambridge analytica
 usernameremoved  this is the way it was  we were all used   hope you can recognize and walk away from this   like your religion is to you this is all our country 
  linkremoved </t>
  </si>
  <si>
    <t xml:space="preserve">bannon wanted  weapons for a culture war   says  cambridgeanalytica whistleblower  live  linkremoved </t>
  </si>
  <si>
    <t xml:space="preserve"> stillsanders and this is why  hes still working for us in so many ways  getting us the info we need and sharing it with us in ways we can understand    bigdata has been around for decades but how it is used or can be is the issue on  facebook      linkremoved </t>
  </si>
  <si>
    <t xml:space="preserve">congrats to fido alliance and their relationship with  facebook  linkremoved </t>
  </si>
  <si>
    <t xml:space="preserve"> linkremoved 
trump doesn t like his daughter tiffany 
 trumpville 
 trump
 trumpderangementsyndrome
 trumpisamoron</t>
  </si>
  <si>
    <t xml:space="preserve">i remember thinking this was going to be a great video  camera setup was cool background seemed great director  awesome and then tired  sad monkey me in the middle ugh  i hope this contributes to our cause of data for good rather than scaring people off   linkremoved </t>
  </si>
  <si>
    <t xml:space="preserve">former employee of cambridge analytica contacted byfbi  linkremoved </t>
  </si>
  <si>
    <t xml:space="preserve">thanks for the shout out  usernameremoved   linkremoved </t>
  </si>
  <si>
    <t xml:space="preserve"> rforrussia  goputin  russiahacking 
christopher wylie 
klobuchar  what do we know about the scope of facebooks data problem  how many more cambridge analyticas are out there </t>
  </si>
  <si>
    <t xml:space="preserve"> brexit shenanigans  same tactics used by gop russians and cambridge analytica in the us   linkremoved </t>
  </si>
  <si>
    <t>your clients are on social  are you 
 linkremoved   socialmedia  marketing  facebook</t>
  </si>
  <si>
    <t>facebook messenger works with     degree photos and hd videos  linkremoved 
 facebook  socialmedia</t>
  </si>
  <si>
    <t xml:space="preserve">via  usernameremoved  facebook privacy  meps to press zuckerberg  linkremoved   linkremoved </t>
  </si>
  <si>
    <t xml:space="preserve">   trends in workforce analytics  infographic
 linkremoved 
 via  usernameremoved   usernameremoved 
 analytics
 bigdata
 ai
 ml  linkremoved </t>
  </si>
  <si>
    <t xml:space="preserve">state of the markets and  ipos q        gt  gt   usernameremoved  via  usernameremoved   gt  gt   startups  icos  fintech  socialmedia  ai  cloud  iot  bigdata  gt  gt   linkremoved   linkremoved </t>
  </si>
  <si>
    <t xml:space="preserve">indian government requests for facebook data rose     in     
 indian  facebook  socialnewsxyz
 linkremoved   linkremoved </t>
  </si>
  <si>
    <t xml:space="preserve">trump is getting desperate again or someone is pulling a prank  linkremoved </t>
  </si>
  <si>
    <t xml:space="preserve">zuckerberg and jack      two of a kind       linkremoved </t>
  </si>
  <si>
    <t xml:space="preserve">meet   women who have changed  retail  entrepreneurs  femaleceo  bigdata  femaleleaders  linkremoved </t>
  </si>
  <si>
    <t xml:space="preserve">border fence is damaged by gaza protesters  amp  have damaged   m of israeli agricultural fields across from the border fence caused by kites thrown from gaza this has not been peaceful protests for the last    weeks  linkremoved </t>
  </si>
  <si>
    <t xml:space="preserve">engage with  usernameremoved  on  facebook   linkremoved </t>
  </si>
  <si>
    <t xml:space="preserve"> erikprince has at least a cameo in every scene of this movie  
 cambridgeanalytica  trumprussia  blackwaterprince  linkremoved </t>
  </si>
  <si>
    <t xml:space="preserve">well  we know this  putin is happy   linkremoved </t>
  </si>
  <si>
    <t xml:space="preserve">california nurses protesting to change hospital named after facebook s zuckerberg  linkremoved   linkremoved </t>
  </si>
  <si>
    <t>the company owned by mega trump supporter robert mercer is under fbi  doj investigation for possible election law violations   linkremoved   cambridgeanalytica</t>
  </si>
  <si>
    <t>facial recognition tech is creepy when it worksand way creepier when it doesnt 
 linkremoved   privacy  facialrecognition  ai  surveillance  tech  security  data  bigdata  datascience</t>
  </si>
  <si>
    <t>the latest the grovehall post weekly   linkremoved   bigdata</t>
  </si>
  <si>
    <t xml:space="preserve">freedom of speech and all that  up to right thinking people to complain and expose bad practice   linkremoved </t>
  </si>
  <si>
    <t xml:space="preserve"> usernameremoved  all smart phones  google home  and any other device thats listening in our conversations  are spying on us  doesnt have to be from china  zuckerberg is just as bad as china  dog festival needs to stop now </t>
  </si>
  <si>
    <t xml:space="preserve">the woz talks bitcoin  facebook privacy  tesla and elon musk  ai ethics  kayne s  slavery was a choice  nonsense  stocks  living life  not for the gram  and the formula for being happy  
epic start to  wearedevs  what a time to be alive </t>
  </si>
  <si>
    <t xml:space="preserve">nurses want name at zuckerberg san francisco general hospital changed  linkremoved  via  usernameremoved </t>
  </si>
  <si>
    <t xml:space="preserve"> cwpodcast  the data scandal that brought down  cambridgeanalytica moves to the university of cambridge  but there the issues seem to be security  anonymization   amp  possible oversharing   cybersecurity  infosec  linkremoved </t>
  </si>
  <si>
    <t xml:space="preserve"> usernameremoved  hillary beat you in the primary bernie  the primary 
hillary still won the popular  vote by a huge lead  she had to beat trump  russia  facebook  amp  comey 
run as the independent you are and quit crying  you re as bad as trump   democrats  bluewave    </t>
  </si>
  <si>
    <t xml:space="preserve">bringing  deeplearning to  iot devices
 v   usernameremoved 
 ai  machinelearning  bigdata
cc  usernameremoved   usernameremoved   usernameremoved   usernameremoved   usernameremoved   usernameremoved   usernameremoved   usernameremoved   usernameremoved   usernameremoved   usernameremoved   usernameremoved   usernameremoved   usernameremoved  ht   usernameremoved   linkremoved </t>
  </si>
  <si>
    <t xml:space="preserve">new york times  justice department and fbi are investigating cambridge analytica  linkremoved   linkremoved </t>
  </si>
  <si>
    <t xml:space="preserve">what do we do if they keep control by rigging the elections  we can t stand for this anymore   linkremoved </t>
  </si>
  <si>
    <t>scouthouse
 linkremoved   javascript  bigdata</t>
  </si>
  <si>
    <t xml:space="preserve"> cambridgeanalytica this is some crazy   it took me   hrs to get in touch with fam  amp  friends   mercers go away     linkremoved </t>
  </si>
  <si>
    <t xml:space="preserve">us justice dept   fbi investigating cambridge analytica  report  linkremoved </t>
  </si>
  <si>
    <t xml:space="preserve">california nurses protesting to change hospital named after facebook s zuckerberg  in light of facebooks data leak  linkremoved </t>
  </si>
  <si>
    <t xml:space="preserve">casey key s very own stephen king slammed for  cruel  joke about melania trump s kidney surgery  
 linkremoved   linkremoved </t>
  </si>
  <si>
    <t xml:space="preserve">california nurses protesting to change hospital named after facebook s zuckerberg  linkremoved </t>
  </si>
  <si>
    <t xml:space="preserve"> maga take note of the expressions on the face of this    year old mama who president trump was comforting today  really look at her face  look at the presidents face   theres not one     linkremoved </t>
  </si>
  <si>
    <t xml:space="preserve">retweeted rantt media   usernameremoved 
a trump real estate project reportedly closes      m in chinese government loans
   hours later  trump tweeted about helping chinese tech company zte  sanctions violator 
the     linkremoved </t>
  </si>
  <si>
    <t>twitter is going to limit the visibility of tweets from people behaving badly  linkremoved   twitter  tweets  scam  scammers  troll  bot  resist  trump  notmypresident  resistance  socialmedia  monitoring  algorithms  tech  technews  business  hacker  security  facebook</t>
  </si>
  <si>
    <t>join my new  philanthropy group on  facebook  linkremoved   inspiring others to participate in  charity in  blackcommunities</t>
  </si>
  <si>
    <t xml:space="preserve">its like trump wants to start a war  he finds the evil among us  like bolton  like pence   like sessions  like steven miller  like this crazy preacher here  and puts them to use  yes  trump is     linkremoved </t>
  </si>
  <si>
    <t xml:space="preserve"> usernameremoved   usernameremoved   usernameremoved  i don t understand why you re involved in this environment and you don t delete your facebook or prior accounts linking to your real life you fucking idiot lol</t>
  </si>
  <si>
    <t xml:space="preserve"> hiring   ist director  sabrix sap solutions architect
 albany  bigdata  developerjobs  pwc   jobs in florida 
apply here   linkremoved </t>
  </si>
  <si>
    <t xml:space="preserve">if you think cambridge analytica was bad  it is about to get worse   this is going backward  bolton    linkremoved   usernameremoved </t>
  </si>
  <si>
    <t xml:space="preserve">retweeted john oberlin   usernameremoved 
i m afraid this is accurate 
  att bribed cohen and trump sold out america s working class
  there has never been a swamp this rotten
  trump s standard business strategy     linkremoved </t>
  </si>
  <si>
    <t xml:space="preserve">   min  rsi signals 
 btc    egc       
 btc    tks       
 btc    grc       
 btc    brk       
 btc    seq       
 btc    excl       
 btc    crb      
 btc    byc       
 btc    gbg       
 bitcointalk  ekt  tokens  cryptolife  senc  decentralized  bigdata  cryptomemes  ai</t>
  </si>
  <si>
    <t xml:space="preserve"> hiring   data modeler  gc usc
 bigdata  spring  swarkysolutions   jobs in florida 
apply here   linkremoved </t>
  </si>
  <si>
    <t>when you get removed from an eczema support group on fb  for apparently banning an admin   banning them from what  my birthday party  visiting me in the uk    you cant ban someone if you arent admin of a group   nice and supportive  bbc  itv  facebook</t>
  </si>
  <si>
    <t xml:space="preserve">retweeted bloomberg opinion   usernameremoved 
trump has lost the confidence of investors 
 u s  companies are valued less now than before trump was elected
 the cost to borrow for the u s  has soared
 the     linkremoved </t>
  </si>
  <si>
    <t xml:space="preserve">i would do this but fade up some homeless ppl so they can feel fresh  linkremoved </t>
  </si>
  <si>
    <t>the latest evening spark   linkremoved  thanks to  usernameremoved   usernameremoved   usernameremoved   facebook  brothersofthegun</t>
  </si>
  <si>
    <t>the latest the rae lewis thornton daily   linkremoved  thanks to  usernameremoved   usernameremoved   usernameremoved   chicago  facebook</t>
  </si>
  <si>
    <t xml:space="preserve">our very own  usernameremoved  will be joining this panel for a facebook live on the  usernameremoved  page tomorrow at     pm to talk all things  thewish and summer reading   linkremoved   linkremoved </t>
  </si>
  <si>
    <t xml:space="preserve">and now trump has arranged for the higher crude oil prices that putin needed by picking a fight with iran   linkremoved </t>
  </si>
  <si>
    <t xml:space="preserve"> maga take note of the expressions on the face of this    year old mama who president trump was comforting today  really look at her face  look at the presidents face   theres not one iota of racism here      linkremoved </t>
  </si>
  <si>
    <t xml:space="preserve"> usernameremoved   usernameremoved   usernameremoved   usernameremoved  why is illegal activity or child porn not an option when reporting to twitter  closest option harassment to another  it s almost like they want to avoid having ppl report these sick individuals  zuckerberg went before congress  looking forward to accountability for jack </t>
  </si>
  <si>
    <t xml:space="preserve">looking for subject matter experts   professionals and  freelancers
create questions for  talent  assessments
apply now  linkremoved 
 devops  java  testing  dotnet  aws  ai  oracle  bigdata 
 datascience  sap  erp  bfsi  developer  engineer  linkremoved </t>
  </si>
  <si>
    <t xml:space="preserve">another personality quiz exposed the facebook data of three million people  linkremoved  via  usernameremoved </t>
  </si>
  <si>
    <t xml:space="preserve">listen to  usernameremoved  as he unveils new data management innovations that will advance your data driven digital transformation  watch now   linkremoved    
 bigdata    ipaas  linkremoved </t>
  </si>
  <si>
    <t xml:space="preserve">we could not have asked for a better home for our open source big data platform   googlecloud  gcp  bigdata cask data  linkremoved </t>
  </si>
  <si>
    <t xml:space="preserve">justice department and f b i  are investigating cambridge analytica
 linkremoved </t>
  </si>
  <si>
    <t>learn more about interactive  location based  analytics powered by kinetica reveal in this datasheet  linkremoved   geospatial  gpus  nvidia  bigdata  extremedata  esri  tableau</t>
  </si>
  <si>
    <t xml:space="preserve">retweeted america is back    usernameremoved 
best compilation  people who laughed at trump  amp  said he would never be president
this is  sooo funny but it shows why the liberals just cannot come to terms with the     linkremoved </t>
  </si>
  <si>
    <t xml:space="preserve">retweeted liz thesepeoplersick   usernameremoved 
anons are saying officer familia s partner handed off what could be evidence from anthony weiner s laptop to president trump today in full public view 
key parts of the     linkremoved </t>
  </si>
  <si>
    <t xml:space="preserve">delete facebook  how to delete your facebook account and pages on desktop and mobile  linkremoved  via  usernameremoved </t>
  </si>
  <si>
    <t xml:space="preserve">retweeted america is back    usernameremoved 
fbi placed a man in the trump campaign to spy and also to plant stories so they could entrap the president and take him down  the fbi must be held accountable and this is     linkremoved </t>
  </si>
  <si>
    <t xml:space="preserve">mark zuckerberg wont appear before uk mps over data scandal  linkremoved   linkremoved </t>
  </si>
  <si>
    <t xml:space="preserve">retweeted cryforhelp   usernameremoved 
 usernameremoved  so i m having a hard time keeping up    usernameremoved  is helping china with jobs  zte   getting loans from china for trump projects   amp  north korea just tonight shot holes in     linkremoved </t>
  </si>
  <si>
    <t xml:space="preserve">justice department is investigating cambridgeanalytica  linkremoved   linkremoved </t>
  </si>
  <si>
    <t xml:space="preserve"> usernameremoved   facebook  wakemeup  
the ferrets are enjoying this cool morning   wakemeup  newscentermaine  linkremoved </t>
  </si>
  <si>
    <t xml:space="preserve">more data or  bigdata alone won t provide the answers to important  amp  complex  medical  amp   publichealth questions   linkremoved 
 biostatistics  statistics  epidemiology  medicine  linkremoved </t>
  </si>
  <si>
    <t xml:space="preserve">facebook  which plunged during the data scandal in march  was the most popular u s  stock among hedge funds in the first quarter 
 hedgefunds  usernameremoved 
 linkremoved  via  usernameremoved </t>
  </si>
  <si>
    <t xml:space="preserve"> usernameremoved   usernameremoved  bolton should go  how does he have security clearance   linkremoved </t>
  </si>
  <si>
    <t>the latest the daily kush curl   linkremoved  thanks to  usernameremoved   usernameremoved   usernameremoved   chicago  facebook</t>
  </si>
  <si>
    <t xml:space="preserve">one stop for best freelance services and top rated freelancers  
  linkremoved 
  facebook  likes  followers  youtube  views  twitter  followers  php  linkbuilding  seo  soundcloud  likes  followers  plays  linkremoved </t>
  </si>
  <si>
    <t xml:space="preserve">retweeted jack murphy   usernameremoved 
i love watching liberals get their hopes up over stormy daniels lawyer allegedly taking down trump almost effortlessly 
yeah  because the tax evading  fraudulent  lying  lawyer     linkremoved </t>
  </si>
  <si>
    <t xml:space="preserve">i thought we needed a smile about now  halfway through the week   why this makes me smile so  i have no clue   maybe trump has beaten us down to this point   for whatever reason  im sitting here grinning at      am this morning   the struggle     linkremoved </t>
  </si>
  <si>
    <t xml:space="preserve">data is the key to unlocking the true power of the iot via  usernameremoved   linkremoved      dataanalytics  bigdata  datascience  ml  predictiveanalytics  linkremoved </t>
  </si>
  <si>
    <t xml:space="preserve">facebook transparency report says indian government requests rose    percent in     
 india  social  facebook
 linkremoved </t>
  </si>
  <si>
    <t xml:space="preserve">details about the    billion recession bill  all money sitting in budgets for a long time and never returned   trump is requesting it be returned to the us treasury  trumppromisesmadepromiseskept   linkremoved </t>
  </si>
  <si>
    <t>five ways merging big data  artificial intelligence and blockchain technology is rectifying restaurant marketing gap from the experts  usernameremoved   linkremoved   marketing  restaurantmarketing  bigdata  ai  blockchain  restaurantmanagement</t>
  </si>
  <si>
    <t xml:space="preserve">only in oakland   linkremoved </t>
  </si>
  <si>
    <t xml:space="preserve">fighting terrorism and storing intel in the age of  bigdata   c isrnet  c isrnet fighting terrorism and storing intel in the age of  bigdata c isrnet the fight against terrorism has become more complicated in a  data rich and  data dependent   linkremoved   linkremoved </t>
  </si>
  <si>
    <t xml:space="preserve">i accept all friend requests  outside of those cleavage baring bots  and  rarely  delete anyone  sometimes  though  you need to clean house   linkremoved </t>
  </si>
  <si>
    <t xml:space="preserve">     of humanity logs on to  facebook every day  linkremoved   socialmedia  usernameremoved   linkremoved </t>
  </si>
  <si>
    <t xml:space="preserve">delete those facebookfriends  linkremoved </t>
  </si>
  <si>
    <t xml:space="preserve">get em        mercermillions are as ugly as any other source of influence      
 linkremoved </t>
  </si>
  <si>
    <t xml:space="preserve">facebook screwed up so hard  nurses are protesting a hospital named after mark zuckerberg lt em gt  lt  em gt  lt em gt  lt  em gt  lt em gt  lt  em gt   linkremoved  via  usernameremoved 
facebook has turned into the old craigslist nothing but cheap type woman on there and fb pushing it on you </t>
  </si>
  <si>
    <t>facebook screwed up so hard  nurses are protesting a hospital named after mark zuckerberg lt em gt  lt  em gt  lt em gt  lt  em gt  lt em gt  lt  em gt   linkremoved  via  usernameremoved 
i am glad that someone is standing up against the his horrible facebook and the disgusting pig mark</t>
  </si>
  <si>
    <t xml:space="preserve">how taylor swift is solving her major concern while on tour 
stormy daniel s lawyer has the hots for christie brinkley  yes  christie has a donald trump story  her description of the president is the same     linkremoved </t>
  </si>
  <si>
    <t xml:space="preserve"> usernameremoved   usernameremoved   usernameremoved   usernameremoved   usernameremoved  im particularly interested  given the corrupt cni mayflower hotel speech  what kissingers informal dialogues on the use of ai involved  and whether they involved cambridge analytica     linkremoved </t>
  </si>
  <si>
    <t xml:space="preserve">judge to facebook  stop deliberately misinterpreting my privacy rulings   linkremoved </t>
  </si>
  <si>
    <t xml:space="preserve">retweeted iwaterboarding       usernameremoved 
 zuckerberg confirms facebook is working with robert muellers investigation    maga   linkremoved   linkremoved </t>
  </si>
  <si>
    <t xml:space="preserve">start a storm  qanon  thestorm  greatawakening  maga  linkremoved </t>
  </si>
  <si>
    <t xml:space="preserve">and the beat goes on  this is some complicated history  linkremoved </t>
  </si>
  <si>
    <t xml:space="preserve">the more digging that is done  the more rot and corruption seems to be turned up  trump s election and administration may turn out to be the biggest political scandal in the nation s history    bigger than credit mobilier  teapot dome  watergate and iran contra all put together   linkremoved </t>
  </si>
  <si>
    <t xml:space="preserve"> please shutdown facebook  is too dangerous 
 zuckerberg confirms facebook is colluding in mueller s witch hunt   linkremoved   usernameremoved   usernameremoved   usernameremoved   usernameremoved </t>
  </si>
  <si>
    <t xml:space="preserve"> please shutdown facebook  is too dangerous 
 zuckerberg confirms facebook is colluding in mueller s witch hunt   linkremoved   usernameremoved   usernameremoved   usernameremoved   usernameremoved   linkremoved </t>
  </si>
  <si>
    <t xml:space="preserve">retweeted stand up stapler   usernameremoved 
 usernameremoved   usernameremoved  right on julie  the way trump and his supporters demand respect instead of earning it is right in line with trumps abusive behavior  he s an     linkremoved </t>
  </si>
  <si>
    <t xml:space="preserve">retweeted patrick purcell   usernameremoved 
 usernameremoved  i have come to the conclusion that trump  his minions in the wh and the evangelical  churches are all run by conmen  who will say or preach anything as long as     linkremoved </t>
  </si>
  <si>
    <t xml:space="preserve">for a while now  fb stock sporadically comes under pressure over data impropriety  case in point this morning we learned of yet another situation where facebook account data were misused  this is not a hack but rather how personal data were used 
wall street usually   </t>
  </si>
  <si>
    <t xml:space="preserve">foxnews     am the future of border security u  u s  testing lle detectiug c omputer kiosks
facebook data scan dal i  second app   </t>
  </si>
  <si>
    <t xml:space="preserve"> linkremoved 
another facebook privacy scandal    million users data exposed by quiz 
i ll take invasion of the privacy snatchers for     </t>
  </si>
  <si>
    <t xml:space="preserve">its the casual way people deal with data thats needs to change   edication  education  education  improve the knowledge on data and email hygiene   reduce the risk of leaked credentials   linkremoved </t>
  </si>
  <si>
    <t xml:space="preserve">the justice department and  fbi are reportedly investigating  cambridgeanalytica over  facebook scandal   to find out if the firm violated american election laws   linkremoved   dataprotection   via  usernameremoved   linkremoved </t>
  </si>
  <si>
    <t xml:space="preserve">dear  mark zuckerberg  mind your business  linkremoved </t>
  </si>
  <si>
    <t xml:space="preserve">is  facebook down    usernameremoved </t>
  </si>
  <si>
    <t xml:space="preserve">when will black people get the message  linkremoved </t>
  </si>
  <si>
    <t>if i delete your comment  there s a good chance you answered a rhetorical question   facebook</t>
  </si>
  <si>
    <t xml:space="preserve">amen on that one   linkremoved </t>
  </si>
  <si>
    <t xml:space="preserve">using  bigdata for socia good in managing infectious disease and monitoring spread as well as tracking emergencies and emergency response   aiforgood  sdgs  linkremoved </t>
  </si>
  <si>
    <t xml:space="preserve">rebekah mercer standing by cambridge analytica after blackmail scandal  linkremoved </t>
  </si>
  <si>
    <t xml:space="preserve">the middle east  a thorn in their side   thank god mr president donald trump has placed the usa embassy in jerusalem   to which is a thorn in the middle east side to show the world israel is a nation of its own      linkremoved </t>
  </si>
  <si>
    <t xml:space="preserve">retweeted rob reiner   usernameremoved 
just because trump commits an atrocious act of ethical or criminal misconduct on a daily basis  we must never become immune to the stench emanating from his swamp  to help a chinese     linkremoved </t>
  </si>
  <si>
    <t xml:space="preserve"> usernameremoved   facebook  
wake me up  josie needs to go out now     linkremoved </t>
  </si>
  <si>
    <t>if mark zuckerberg doesnt know who helen dixon is  he will soon   dataprivacy  ireland  gdpr</t>
  </si>
  <si>
    <t xml:space="preserve">hopefully  they will follow the money  data and people from ca into the new company  or companies  they set up to try to shed the legacy of ca  but continue the same work    linkremoved </t>
  </si>
  <si>
    <t xml:space="preserve">should make for interesting watching  but hopefully eu lawmakers will be more clued up than most u s  congress members  linkremoved </t>
  </si>
  <si>
    <t xml:space="preserve">ask yourself whether you will get messages from facebook telling you that you may have cancer  based on a photo of you taken and uploaded by someone else 
 aiforgood  aiethics  privacy  linkremoved </t>
  </si>
  <si>
    <t xml:space="preserve">we talk a lot about flying drones   here are some sailing drones  mapping ocean activity and weather patterns  among other things    drones  ai  autonomousvehicles
 weather  ocean  data  bigdata 
video by  usernameremoved 
 linkremoved </t>
  </si>
  <si>
    <t xml:space="preserve">digital billboards offer a thrilling new take on this classic form of advertising   marketing  bigdata  linkremoved </t>
  </si>
  <si>
    <t>the latest techlaw   linkremoved  thanks to  usernameremoved   bigdata  ai</t>
  </si>
  <si>
    <t>things im curious about 
cambridge analytica was working on two giant campaigns at the same time brexit and trump  did any of the targeting  memes  disinfo overlap  
i want a full list of every republican helped by ca  
cruz
nc republican party
bolton
who else 
 wyliehearing</t>
  </si>
  <si>
    <t xml:space="preserve">now  as we wait on  netneutrality vote  watch   in progress   linkremoved </t>
  </si>
  <si>
    <t xml:space="preserve">mark zuckerberg said it   vr is the next paradigm shift in computing  check out the full article here    linkremoved </t>
  </si>
  <si>
    <t xml:space="preserve"> usernameremoved  ted cruz was one of the first campaigns to use cambridge analytica  he beat favorite lt  gov  dewhurst using this  weapon   now that we know what kind of lowdown tactics he used  it s time to support  usernameremoved   amp   losecruz</t>
  </si>
  <si>
    <t xml:space="preserve">facebook advertisers largely unchanged after cambridge analyticascandal  linkremoved   linkremoved </t>
  </si>
  <si>
    <t xml:space="preserve">establish a groundwork of practice  discipline  and attention to detail  cracks in an unstable foundation show over time  so  take the time to hone in your craft and set yourself up for success   linkremoved 
 cybersecurity  infosec  bigdata  linkremoved </t>
  </si>
  <si>
    <t>navigating tech ethics a crucial topic for anyone working in tech   linkremoved   tech  design  facebook  sxsw</t>
  </si>
  <si>
    <t xml:space="preserve"> rforrussia  goputin  russiagate 
christopher wylie 
cruz is arguing thatfacebookgives preferential treatment to democratic campaigns 
cruz  does anyone on the panel know what the hillary clinton campaign did on the data side </t>
  </si>
  <si>
    <t xml:space="preserve">reportedly when he was working in the ronald reagan administration in the   s  gary bauer undermined efforts to educate about the aids crisis because he     linkremoved </t>
  </si>
  <si>
    <t xml:space="preserve"> usernameremoved  i would like to ask mark zuckerberg how giving out data that can describe a persons wants and desires could ever by morally feasible   his parents should be punished</t>
  </si>
  <si>
    <t xml:space="preserve">ime archibong  vice president of product partnerships  says that if any evidence is found that the suspended apps or other apps have misused data  they will be banned    facebook suspends about     apps that may have misused data  linkremoved  via  usernameremoved </t>
  </si>
  <si>
    <t xml:space="preserve">why is this jew still getting coverage  linkremoved </t>
  </si>
  <si>
    <t xml:space="preserve">dont forget to pack marks booster seat   linkremoved </t>
  </si>
  <si>
    <t xml:space="preserve"> usernameremoved  hallo you can read it here  thread by  usernameremoved  boom thread  the doj  amp amp  fbi are investigating robert mercers cambridge analytica and have sought to question former     trumprussia  cambridgeanalytica  linkremoved 
see you soon </t>
  </si>
  <si>
    <t xml:space="preserve">cambridge analytica used facebook to find and target americans to trigger paranoia and racial biases  a former employee of the data analytics company told lawmakers on wednesday    linkremoved </t>
  </si>
  <si>
    <t xml:space="preserve">what  facebook and  twitter are doing to remove bad  content  socialmedia   linkremoved </t>
  </si>
  <si>
    <t xml:space="preserve">smart advertising  breakfast franchises  amp  coffee chains show ads to major traffic routes during the lead up to morning rush hour   marketing  bigdata  linkremoved </t>
  </si>
  <si>
    <t xml:space="preserve">what is facebook going to do in blockchain  possibilities include micropayments  smart contracts for data and ways of proving your identity   linkremoved </t>
  </si>
  <si>
    <t xml:space="preserve"> usernameremoved   shameful  you spent your time today   the  cambridgeanalytica  amp   dataprivacy hearing noting data has been used by all campaigns  amp  talking about hillary  amp  obama  this is a non partisan issue  our data is being weponized  use   amp  tax dollars more wisely  amp  protect us</t>
  </si>
  <si>
    <t>facebook s zuckerberg to appear at european parliament  speaker  linkremoved  via  usernameremoved 
  trust the plan      
       greatawakening   
      qanon   maga</t>
  </si>
  <si>
    <t xml:space="preserve">is this a trick  zuckerberg   linkremoved </t>
  </si>
  <si>
    <t xml:space="preserve">pure mathematics is  in its way  the poetry of logical ideas    albert einstein  obituary for emmy noether  may  th       
 usernameremoved   machinelearning  mldcmu  ml  ai  artificialintelligence  inteligenciaartificial  bigdata  industry  deeplearni  linkremoved   linkremoved </t>
  </si>
  <si>
    <t xml:space="preserve">  usernameremoved  questioning whistleblower christopher wylie now in senate judiciary committee hearing on cambridge analytica and data privacy  watch live      gt 
 linkremoved </t>
  </si>
  <si>
    <t>conservatives in an uproar after
 twitter deploys draconian  shadowban filter
 linkremoved 
 algorithmreviewboard  set it up   usernameremoved 
since leftists love their big government  they shouldnt protest at all 
 facebook  twtr  google</t>
  </si>
  <si>
    <t xml:space="preserve">retweeted marcia belsky   usernameremoved 
trump has emboldened people like this  but they always seem to learn the hard way that whatever protects him does not protect them 
you think you can come to nyc and tell     linkremoved </t>
  </si>
  <si>
    <t xml:space="preserve"> usernameremoved  i cant imagine what sort of wacky corporate governance they have whereby theyre proud to have identified fake accounts  amp  weirdly shameless about apparently failing to audit who accesses their data or what they do with it   linkremoved </t>
  </si>
  <si>
    <t xml:space="preserve">  usernameremoved  name drops  usernameremoved  during  cambridgeanalytica hearing
they can always use your donation  as they are small  but mighty 
  linkremoved </t>
  </si>
  <si>
    <t xml:space="preserve">cruz tried to muddy up the water  but wylie didn t fall for it   
this is not a partisan issue  it s about protecting democracy 
good man   linkremoved </t>
  </si>
  <si>
    <t xml:space="preserve">thanks for the rts   usernameremoved   usernameremoved   usernameremoved   usernameremoved   linkremoved </t>
  </si>
  <si>
    <t xml:space="preserve">were under threat   cyberattack  massive data breaches  actors 
who is protecting us  defending us from
 usernameremoved   usernameremoved  the chinese  the russians  north korea 
bye bye  cyber czar 
 cybersecurity  cybercrime  dataprotection  shootthesheriff  linkremoved </t>
  </si>
  <si>
    <t xml:space="preserve">we re now producing planimetric feature extraction from our uav data capture  as you can see from the graphic below  we can get as much detail as you might need since the resolution and accuracy of the ortho imagery is so good   linkremoved </t>
  </si>
  <si>
    <t xml:space="preserve">enter to win a chaps  partyplatter for    people  post your favorite  horse to win the  preakness on  facebook   instagram or  twitter using hashtag  chapspreakness  amp  tag  usernameremoved  if your horse wins youre automatically entered to win   details   linkremoved   linkremoved </t>
  </si>
  <si>
    <t xml:space="preserve">very positive news for all americans   linkremoved </t>
  </si>
  <si>
    <t xml:space="preserve">the best of breed  bigdata fabrics should deliver actionable insights to the business users with minimal effort   learn more in tomorrow s  denodopackedlunch webinar   linkremoved   linkremoved </t>
  </si>
  <si>
    <t xml:space="preserve">have you liked us on  facebook yet    linkremoved   linkremoved </t>
  </si>
  <si>
    <t xml:space="preserve">combined with the latest data that says people and advertisers are sticking around facebook  this years f  announcements show great promise for digital advertisers   facebook  f   linkremoved   linkremoved </t>
  </si>
  <si>
    <t xml:space="preserve">during the short life of the trump tower mystery server  it only was contacted by   different entities   thats a mighty reclusive life for most web servers  so we     linkremoved </t>
  </si>
  <si>
    <t>yes  big data is not only about data     linkremoved   data  analytics  artificialintelligence  ai</t>
  </si>
  <si>
    <t xml:space="preserve">dont let this incident fade  linkremoved </t>
  </si>
  <si>
    <t xml:space="preserve"> usernameremoved  this is one of the reasons why i delete my facebook acc </t>
  </si>
  <si>
    <t xml:space="preserve">top oversight dem demands subpoena to determine if cambridge analytica violated fec rules  linkremoved   linkremoved </t>
  </si>
  <si>
    <t xml:space="preserve"> rforrussia  goputin  russiagate 
christopher wylie 
next up is senator ted cruz  another client ofcambridge analytica  the guardian first reported on the misappropriation of the facebook dataset when ca was working for cruzs presidential campaign in december      </t>
  </si>
  <si>
    <t xml:space="preserve">read this month s  mile   magazine for  facebook best practices  tech tips  and to learn why your dirty contacts are doing major damage to your bottom line    so much more   builtforagents  linkremoved </t>
  </si>
  <si>
    <t xml:space="preserve">ever wondered how ads on  facebook just seem to find you 
tonight on  usernameremoved  at       i ll show you how facebook collects your data  how it s used to inform advertising  and what you can do about it   linkremoved </t>
  </si>
  <si>
    <t xml:space="preserve">did you know that facebook stores lots of actionable analytic data for business pages  here s how you can learn more about your fans by gender  age  location and language   linkremoved   facebook  analytics  linkremoved </t>
  </si>
  <si>
    <t xml:space="preserve"> ai powered  autonomous retail checkout  real time system v     usernameremoved   ecommerce  iot  ai  machinelearning  deeplearning  bigdata  iot  fintech  datascience  nlp  nlg  computervision via  usernameremoved   linkremoved </t>
  </si>
  <si>
    <t xml:space="preserve"> rforrussia  goputin  russiahacking 
christopher wylie 
unsurprisingly  cruz begins his questioning by turning to obamas use offacebookdata in      </t>
  </si>
  <si>
    <t xml:space="preserve"> cambridgeanalytica shared data with  russia   whistleblower  linkremoved </t>
  </si>
  <si>
    <t xml:space="preserve">fbi is reportedly probing cambridge analytica  looking into business associates
 cambridgeanalytica  fbi
 linkremoved </t>
  </si>
  <si>
    <t xml:space="preserve">live stream  cambridge analytica whistleblower christopher wylie testifies before senate  linkremoved </t>
  </si>
  <si>
    <t xml:space="preserve">retweeted sam stein   usernameremoved 
a lot of this transcript is just filler  because  ultimately  the actual news remains as glaring as it ever was  even if weve grown numb to it 
the trump campaign was offered     linkremoved </t>
  </si>
  <si>
    <t xml:space="preserve">massive increases in  internet traffic over the past year  linkremoved </t>
  </si>
  <si>
    <t xml:space="preserve">retweeted magapatriotsteve   usernameremoved 
breaking  devin nunes just made a very bold prediction on the russia probe and confirms what many have suspected all along 
nunes prediction  president trump     linkremoved </t>
  </si>
  <si>
    <t xml:space="preserve"> usernameremoved  and theres video of alexander nix from cambridge analytica entering trump tower that morning also </t>
  </si>
  <si>
    <t>weekly  datascience news   linkremoved  thanks to  usernameremoved   datascience  bigdata</t>
  </si>
  <si>
    <t xml:space="preserve">san francisco nurses protest the zuckerberg hospital s name  linkremoved  via  usernameremoved </t>
  </si>
  <si>
    <t xml:space="preserve">from new facebook group features to messenger updates  here s everything marketers need to know about the latest facebook f  announcements via  usernameremoved  
 marketingtrend  socialmediamarketing  socialmedia  facebook  linkremoved </t>
  </si>
  <si>
    <t xml:space="preserve"> usernameremoved   usernameremoved   usernameremoved  and you must trust that  usernameremoved  isnt going to let a third party like cambridge anal  manipulate you or take your data for nefarious purposes  all that to watch a baseball game </t>
  </si>
  <si>
    <t xml:space="preserve">the  appsung trial start might be a bit delayed this morning  a water main broke on      the freeway leading to the courthouse from points north  fortunately  seemed like the jurors were all delayed too   at least they were behind me in the security line   linkremoved </t>
  </si>
  <si>
    <t xml:space="preserve">cheaters never prosper  and winners never cheat  amen  linkremoved </t>
  </si>
  <si>
    <t xml:space="preserve">targeted  advertising doesn t need to be intrusive  learn how to use  facebook  amp   google interests to reach the right audience   linkremoved   marketing  smm  linkremoved </t>
  </si>
  <si>
    <t xml:space="preserve">mark zuckerberg agrees to face european parliament       cnet by erin carson via cnet news  linkremoved </t>
  </si>
  <si>
    <t xml:space="preserve">this guys seems to have quite a talent of taking a real and serious issue while simultaneously making me eye roll with nearly every hyperbolic quote i see come from this hearing   linkremoved </t>
  </si>
  <si>
    <t xml:space="preserve">aha  so gdpr will  linkremoved </t>
  </si>
  <si>
    <t xml:space="preserve">fashion is simply too personal to rely on assumptions based on averages  do you agree   linkremoved   personalization  bigdata  fashiontech  retailtech  linkremoved </t>
  </si>
  <si>
    <t>i believe social media platforms led by  usernameremoved  have the ability to influence what we buy  how we vote  how we vote     usernameremoved   imnotyourproduct  facebookbreakup  cambridgeanalytica  wyliehearing</t>
  </si>
  <si>
    <t xml:space="preserve">our friends at scout magazines are hosting an event on june    with the cambridge school of culinary arts called local flavor  to celebrate their food  glorious food  issue hitting stands this weekend      linkremoved </t>
  </si>
  <si>
    <t xml:space="preserve">the company wouldnt disclose how many of its staff are fluent in myanmar  only echoing zuckerberg s claim that dozens of myanmar speaking staff have been hired  and adding that this number would double by the year end </t>
  </si>
  <si>
    <t xml:space="preserve">cambridge analytica whistleblower christopher wylie warned senators that the data privacy controversy is the canary in the coal mine to a new cold war emerging online  linkremoved   linkremoved </t>
  </si>
  <si>
    <t xml:space="preserve">an estimated        law enforcement personnel  family members  survivors and dignitaries attended the memorial ceremony  president trump provided the keynote address and spoke with passion about the sacrifices     linkremoved </t>
  </si>
  <si>
    <t xml:space="preserve">lastly regarding the timing  right now cambridge analytica is testifying and so is embattled  usernameremoved  
ergo the timing of this treasure trove of data is 
 interesting 
i say continue to be skeptical of grassley   usernameremoved  when are you releasing hope hicks testimony </t>
  </si>
  <si>
    <t xml:space="preserve">have you heard  facebook will investigate using  blockchain as part of a new initiative  thoughts  
 linkremoved </t>
  </si>
  <si>
    <t xml:space="preserve">yet somehow well still find    mark zuckerbergs  all with his picture  today   linkremoved </t>
  </si>
  <si>
    <t xml:space="preserve">are you using instagram stories yet   linkremoved </t>
  </si>
  <si>
    <t xml:space="preserve">sarah huckabee sanders says that donald trump and the white house have condemned domestic violence in every way possible  but his history says otherwise   linkremoved </t>
  </si>
  <si>
    <t xml:space="preserve"> facebook apparently prefers ads from  russian operatives than  undocumented immigrants   linkremoved </t>
  </si>
  <si>
    <t xml:space="preserve">question  anyone know posit why the senate judiciary committee released      pages of  trumprussia testimony at the same time the committee is holding its cambridge analytica hearing </t>
  </si>
  <si>
    <t xml:space="preserve"> wednesdaywisdom  usernameremoved  will find out that they cant stop  patriots from exercising their  firstamendment rights no matter how much  twitter force the irrelevant donald trump jr  and trump towertrendson us instead of real news for true  americans we shall prevail and vote  linkremoved </t>
  </si>
  <si>
    <t xml:space="preserve">if we had any   g warriors among our security pundits they would be studying this carefully rather than dismissing it as old disinformation warfare under a new guise   it as different from info wars of old as chalk is from cheese  linkremoved </t>
  </si>
  <si>
    <t xml:space="preserve"> usernameremoved   usernameremoved   usernameremoved   usernameremoved   wednesdaywisdom  usernameremoved  will find out that they cant stop  patriots from exercising their  firstamendment rights no matter how much  twitter force the irrelevant donald trump jr  and trump towertrendson us instead of real news for true  americans we shall prevail and vote</t>
  </si>
  <si>
    <t xml:space="preserve"> usernameremoved  actually not watching on tv  lol  just using the senate s livestream here   linkremoved </t>
  </si>
  <si>
    <t xml:space="preserve"> usernameremoved  hallie jackson re  trump tower mtg  papers did not need to be exchanged  for russia sanctions relief  russia worked w wikileaks  cambridge analytica  facebook  guccifer hacks to ensure trump presidency  trump now disbands fed cybersecurity office ensures            amp  beyond</t>
  </si>
  <si>
    <t xml:space="preserve">i have no doubt  look what has already happened sheesh  linkremoved </t>
  </si>
  <si>
    <t xml:space="preserve">the old facebook dupe show worked so well in the us  going to go for it over there too  rt  usernameremoved  mark zuckerberg s heading to europe  linkremoved </t>
  </si>
  <si>
    <t>i think we can all agree that poison is being spread on social media  but here s the question  define poison    usernameremoved  in judiciary committee hearing on cambridge analytica</t>
  </si>
  <si>
    <t xml:space="preserve">no doubt hell boast about deleting     million    bogus facebook accounts in the first   months of this year   linkremoved </t>
  </si>
  <si>
    <t>big data and ai are powerful tools in the fight against healthcare fraud  read more from  usernameremoved   linkremoved   bigdata  healthcare</t>
  </si>
  <si>
    <t xml:space="preserve">riveting   linkremoved </t>
  </si>
  <si>
    <t xml:space="preserve">omg new technology and new media used for propaganda    im so so shocked     linkremoved </t>
  </si>
  <si>
    <t xml:space="preserve">senate judiciary committee holds hearing on cambridge analytica  amp  data privacy  linkremoved </t>
  </si>
  <si>
    <t xml:space="preserve"> usernameremoved  i did not participate in cambridge analytica s african american voter suppression programs  those questions are better directed to steve bannon     usernameremoved  to  usernameremoved   imnotyourproduct  facebookbreakup  cambridgeanalytica</t>
  </si>
  <si>
    <t xml:space="preserve">  usernameremoved  can technology really be seen as tearing apart a social fabric that was shredded from the beginning  what   usernameremoved  fails to realize is that nations have less social stresses where they coalesce around real shared values   cambridgeanalytica  dataprivacy</t>
  </si>
  <si>
    <t xml:space="preserve"> usernameremoved  here you go read and learn before you speak   linkremoved </t>
  </si>
  <si>
    <t>greatly appreciate  usernameremoved  laying out just how vile cambridge analytica s tactics  not to mention the clients who used them  were are in suppressing the votes of racial minorities   wyliehearing  techhearings</t>
  </si>
  <si>
    <t xml:space="preserve"> usernameremoved   usernameremoved   usernameremoved   usernameremoved   usernameremoved   usernameremoved   usernameremoved  what twitter or any private company does is not state action     it s just like the nfl can legally tell koppernick to stfu     that is why the only solution is for  usernameremoved  to push thru a bill requiring non discrimination by  facebook    twitter   google</t>
  </si>
  <si>
    <t xml:space="preserve">democrat senators must stop this debacle  we have been invaded by russia and not just a digital invasion  they are seeded across america  like they are in sinclair broadcasting and in the trump admin  
america was attacked  tom now stop them   linkremoved </t>
  </si>
  <si>
    <t xml:space="preserve"> icymi  if the traditional  politicalparties want to regain their power in  italy  there is one place they may need to start   socialmedia  check out this  usernameremoved  and read how  facebook was the big winner in  elezioni      linkremoved </t>
  </si>
  <si>
    <t xml:space="preserve">grab the podcast of  cxotalk episode      facebook secrets   social media for executives with two  usernameremoved  guests 
   usernameremoved  cto
   usernameremoved  co founder
 linkremoved 
it s all about automation  algorithms  and data
 facebookads  facebookmarketing  linkremoved </t>
  </si>
  <si>
    <t xml:space="preserve">do youth even use facebook  if so   facebook launches youth portal with privacy tips for teens  linkremoved </t>
  </si>
  <si>
    <t xml:space="preserve">facebook ceo mark zuckerberg s apology tour adds e u  parliament stop  linkremoved   linkremoved </t>
  </si>
  <si>
    <t xml:space="preserve"> usernameremoved  without major spying  removal of any right to privacy  mass marketing  amp  influencing a large part of the gullible public in decision making  facebook is not a cash cow to zuck  what do you think it was created for </t>
  </si>
  <si>
    <t xml:space="preserve">the dupe show is going on the road with his algos  rt  usernameremoved  facebooks zuckerberg to meet with european parliament leaders  linkremoved </t>
  </si>
  <si>
    <t>if blacks were not so monolithic with their vote by providing     support for   usernameremoved      usernameremoved  then you wouldn t have to worry about bannon targeting blacks    usernameremoved   dataprivacy  cambridgeanalytica</t>
  </si>
  <si>
    <t xml:space="preserve">because those same computer programs were developed by people with those same biases  software is only inclusive and the people who write it   linkremoved </t>
  </si>
  <si>
    <t>my daily  usernameremoved  routine 
   open facebook
   go directly to on this day
   delete all of my old posts
   close facebook</t>
  </si>
  <si>
    <t xml:space="preserve">me  im old like whoopie and joy so my paranoid meter starts beeping around stuff like this  the russian bots  cambridge analytica  they could be manipulating data when we play these  just because you are paranoid doesnt mean they arent out to get you   linkremoved </t>
  </si>
  <si>
    <t xml:space="preserve">this whole conversation just reminds me  again  of how mario batali apologized with a recipe   linkremoved </t>
  </si>
  <si>
    <t xml:space="preserve">treating big data as a strategic asset is essential today for ai and machine learning   bigdata  ai  ml  machinelearning  smart  linkremoved </t>
  </si>
  <si>
    <t xml:space="preserve">trump administration preparing to shelter migrant children on texas military bases  linkremoved </t>
  </si>
  <si>
    <t xml:space="preserve"> cambridgeanalytica 
senate judiciary committee holds hearing on cambridge analytica  amp  data privacy pt    linkremoved </t>
  </si>
  <si>
    <t xml:space="preserve">senate hears from cambridge analytica whistleblower christopher wylie
 usernameremoved   qanon qarmy  maga  internetbillofrights  wwg wga  imwithq  linkremoved </t>
  </si>
  <si>
    <t xml:space="preserve">i love how this gets into middle voice
zuckerberg reminds us that hes a big  powerful person  and yet he uses a passive construction  what happens  to describe the way his company let people down  thats what gave me that picture of the dog eating his homework   linkremoved </t>
  </si>
  <si>
    <t xml:space="preserve">mark zuckerberg accepts invitation to meet with european parliament to clarify issues related to the use of personal data  eu parliament president says    usernameremoved </t>
  </si>
  <si>
    <t xml:space="preserve">and boy did they ever 
 cambridgeanalytica
 linkremoved </t>
  </si>
  <si>
    <t xml:space="preserve"> usernameremoved   usernameremoved   usernameremoved  we have destroyed the public forum     usernameremoved   imnotyourproduct  facebookbreakup  cambridgeanalytica  wyliehearing</t>
  </si>
  <si>
    <t xml:space="preserve">get the basics on  nosql  databases   keyvalue  databases  usernameremoved   bigdata  analytics  datascience  linkremoved   linkremoved </t>
  </si>
  <si>
    <t xml:space="preserve">trump wh eliminates top cyber coordinator  why  cause it is a redundant role  cambridge analytica   emerdata is already coordinating hackers across the globe 
 protectthevote  notadrill  linkremoved </t>
  </si>
  <si>
    <t xml:space="preserve">at senate hearings  usernameremoved  just said he s a big fan of predictive analytics for policing  really   linkremoved  cc  usernameremoved   usernameremoved   usernameremoved   usernameremoved </t>
  </si>
  <si>
    <t xml:space="preserve"> livestream  senate hearing on cambridge analytica data breach   watch  live   linkremoved   linkremoved </t>
  </si>
  <si>
    <t xml:space="preserve"> usernameremoved  the facebook one feels especially disingenuous   its like theyre apologizing while doubling their efforts to mine your data even harder </t>
  </si>
  <si>
    <t>last night  while driving home listening to kcrw  i heard one of the  commentators say something like this   dear white people   the police  are not your private racism valets   i kind of like that    the homie  on  facebook</t>
  </si>
  <si>
    <t xml:space="preserve">zuckerberg to appear before eu parliament next week  
 facebook  fb  eu  wednesday 
 linkremoved </t>
  </si>
  <si>
    <t xml:space="preserve">the story
a chinese state owned construction company is reportedly loaning up to      million to help build an indonesian resort that includes trump branded hotels and a golf course 
the question
this deal has     linkremoved </t>
  </si>
  <si>
    <t xml:space="preserve">wylie on fb s insistence that they don t sell data and that scraping is against their tos  though facebook would say that they don t allow that  they still create a setup that catalyzes its misuse in my view </t>
  </si>
  <si>
    <t xml:space="preserve">practical laws melissa sachs   usernameremoved  asks european data protection supervisor giovanni buttarelli   usernameremoved  about gdpr  cambridge analytica  and fake news   linkremoved </t>
  </si>
  <si>
    <t xml:space="preserve">command line hadoop with a  live  elastic mapreduce cluster  hadoop  mapreduce  bigdata  datascience  linkremoved </t>
  </si>
  <si>
    <t xml:space="preserve">watching the cambridge analytica testimony  wylie is making perfect sense  anyone who thinks  netneutrality doesn t extend to facebook  google and others  isn t paying attention   linkremoved </t>
  </si>
  <si>
    <t xml:space="preserve">facebook s nudity problem  charted 
 linkremoved   linkremoved </t>
  </si>
  <si>
    <t xml:space="preserve">i love oakland  linkremoved </t>
  </si>
  <si>
    <t xml:space="preserve">cambridge analytica whistleblower testifies to u s  senate  linkremoved </t>
  </si>
  <si>
    <t xml:space="preserve">big catch   alexander nix of cambridge analytica at trump tower   linkremoved </t>
  </si>
  <si>
    <t xml:space="preserve">voice recordings are not only fast  amp  intimate  they also get around the need to install native language keyboards 
 gt  gt   facebook  smm by  usernameremoved   via  usernameremoved  
facebook adds voice posts  stories archive  and new cloud storage features  linkremoved   linkremoved </t>
  </si>
  <si>
    <t xml:space="preserve"> hdfs vs   hbase  all you need to know    usernameremoved   linkremoved   bigdata  hadoop  kdn  linkremoved </t>
  </si>
  <si>
    <t xml:space="preserve">i see stories like this and think its happening the us briefly  and then i remember the links between cambridge analytica  trump  brexit  and the mercers   linkremoved </t>
  </si>
  <si>
    <t xml:space="preserve">a reminder that gdpr comes into force next friday  so how or if zuckerberg s appearance before eu parliament will align with that is unclear  also  his team told mps earlier this week that he won t be traveling to the uk   linkremoved </t>
  </si>
  <si>
    <t xml:space="preserve">mark zuckerberg could be in brussels as early as next week  just as the eu s new data protection regulation kicks in  linkremoved </t>
  </si>
  <si>
    <t xml:space="preserve"> facebook working on  blockchain   but why   linkremoved  via  usernameremoved </t>
  </si>
  <si>
    <t xml:space="preserve">facebook screwed up so hard  nurses are protesting a hospital named after mark zuckerberg   linkremoved  via  usernameremoved </t>
  </si>
  <si>
    <t xml:space="preserve"> g i is underway  stop by the  usernameremoved  exhibit table and discover how our platform can help your organization manage  bigdata on a global scale  more   linkremoved  via  usernameremoved   linkremoved </t>
  </si>
  <si>
    <t xml:space="preserve">important point by wylie  it s not just facebook  all of them collect unreasonable amounts of data  develop ways to use it to get more data about you to market their products to advertisers  ad nauseum </t>
  </si>
  <si>
    <t xml:space="preserve">we  are kick off our data breakdown tomorrow 
 linkremoved </t>
  </si>
  <si>
    <t xml:space="preserve">why is  bigdata important  here are ten reasons why data is changing the world  via  usernameremoved   usernameremoved   linkremoved   linkremoved </t>
  </si>
  <si>
    <t xml:space="preserve">new  facebook ceo mark zuckerberg accepts european parliament s invitation to meet with leaders amid scrutiny over alleged misuse of personal data 
it s a step in the right direction towards restoring confidence  ep pres  antonio tajani says   linkremoved   linkremoved </t>
  </si>
  <si>
    <t>cambridge analytica did work with peter thiel to interfere in the      election</t>
  </si>
  <si>
    <t xml:space="preserve">facebook s zuckerberg agrees to meet european meps  official  linkremoved </t>
  </si>
  <si>
    <t xml:space="preserve">for those following  sen thom tillis just showed up   linkremoved </t>
  </si>
  <si>
    <t xml:space="preserve">you should use facebook debugger on that  linkremoved </t>
  </si>
  <si>
    <t xml:space="preserve"> usernameremoved  so do you think it s possible that people actually voted for trump because they think he would be a good president and hillary was bad  the idea that we are all dummies and a couple ads on facebook changed my mind  get real  i just don t agree with your version of facts </t>
  </si>
  <si>
    <t xml:space="preserve">advertisers are more concerned that they are wasting money on facebook than they are about the platforms privacy lapses  linkremoved  ht  usernameremoved </t>
  </si>
  <si>
    <t xml:space="preserve">watch live  cambridge analytica whistleblower christopher wylie testifie     linkremoved  via  usernameremoved  i sure hope this hearing is saved  amp  reposted </t>
  </si>
  <si>
    <t xml:space="preserve">freedom must always be accompanied by responsibility   european parliament hopes to see mark zuckerberg as soon as possible  hopefully already next week  facebook  linkremoved </t>
  </si>
  <si>
    <t xml:space="preserve">zuckerberg will visit the eu as soon as next week  when compliance with gdpr becomes mandatory   linkremoved </t>
  </si>
  <si>
    <t xml:space="preserve"> cambridgeanalytica questions about  palantir  blackcube   linkremoved </t>
  </si>
  <si>
    <t xml:space="preserve">for more context on the testimony currently happening in congress  we recommend digital disconnect  how capitalism is turning the internet against democracy  learn more   linkremoved 
 digitaldisconnect  democracyindanger  cambridgeanalytica  wylietestimony  linkremoved </t>
  </si>
  <si>
    <t xml:space="preserve"> usernameremoved  free speech  my best  friend posted vulgar words about donald trump when he won on my facebook timeline for all to see including my friends family grandchildren  other friends chimed in and said why cant we be civil  so much for free speech</t>
  </si>
  <si>
    <t xml:space="preserve"> facebook ceo mark  zuckerburg to appear before the european parliament in brussels next week  our citizens deserve a full and detailed explanation says ep president antonio tajani  usernameremoved  
 linkremoved </t>
  </si>
  <si>
    <t xml:space="preserve">terrific  do us all a favor and keep him there  thank you   linkremoved </t>
  </si>
  <si>
    <t xml:space="preserve">retweeted steve schmidt   usernameremoved 
trump destabilized the middle east with his decision to move the embassy   his abject ignorance of the history and religions that have shaped this moment have given     linkremoved </t>
  </si>
  <si>
    <t>its data breach o rama  chilis restaurants  facebook  and rail europe  plus more by  usernameremoved   linkremoved   databreach  breach  cyber</t>
  </si>
  <si>
    <t xml:space="preserve">by leveraging  facebook dynamic ads and nanigans optimization   usernameremoved  saw record  ecommerce roi growth   linkremoved </t>
  </si>
  <si>
    <t>data scientists have limited programming skills  this means the crucial task of building data pipelines rests on the shoulders of data engineers   datascience  analytics  bigdata  hadoop  etl  dataengineer  linkremoved   database</t>
  </si>
  <si>
    <t xml:space="preserve">huge new facebook data leak exposed intimate details of  m users  linkremoved  from  usernameremoved   facebook  breach  privacy  cybersecurity  linkremoved </t>
  </si>
  <si>
    <t xml:space="preserve"> usernameremoved  you re expecting transparency and truth from zuckerberg 
good luck </t>
  </si>
  <si>
    <t>really bad at posting on twitter  follow me on facebook  stay informed  amp  up to date  follow  facebook  twitter  locksmith  houston  pearland  friendswood  houstonslocksmith  houstonlocsmith</t>
  </si>
  <si>
    <t xml:space="preserve">another example of an ugly american coming out due to the environment set by trump 
 linkremoved </t>
  </si>
  <si>
    <t xml:space="preserve">apartheid israel is murdering regular protesters under the guise of security 
whereas fascist  racist  and neo nazi trump and netanyahu are ushering in the so called holy land of jerusalem as the new capital of the segregationist state of israel  linkremoved </t>
  </si>
  <si>
    <t xml:space="preserve">facebook finds out that almost half its users are fake accounts  socialmedia  facebook  linkremoved   linkremoved </t>
  </si>
  <si>
    <t xml:space="preserve">one of the new features for  usernameremoved  you may not hear about in mainstream media is the clear history option on your personal page  just like clearing your internet browsing  you can clear your facebook browsing history 
 soulcialmedia  privacy 
 linkremoved </t>
  </si>
  <si>
    <t xml:space="preserve">get the popcorn ready  linkremoved </t>
  </si>
  <si>
    <t xml:space="preserve">where were you when president trump was honoring the fallen  not a mile from where you stand  
you were on fb live  talking shit  you did it   times yesterday  all my biggest tweets and posts were using you flapping your yap 
 linkremoved </t>
  </si>
  <si>
    <t xml:space="preserve">what happens in an  internet minute in        linkremoved   via  usernameremoved   usernameremoved   ai  fintech  bigdata  iot all impact   digital  marketing   cx   ecommerce   messaging   content  amp  more     linkremoved </t>
  </si>
  <si>
    <t xml:space="preserve"> livenow  cambridgeanalytica  mrwylie testimony at u s  senate   buildingabrillianttomorrow   linkremoved </t>
  </si>
  <si>
    <t xml:space="preserve">ca whistleblower and others before the senate judiciary committee   linkremoved </t>
  </si>
  <si>
    <t xml:space="preserve">huge win  cambridge analytica bankrupt  
 usernameremoved   usernameremoved  
 linkremoved </t>
  </si>
  <si>
    <t xml:space="preserve"> cambridgeanalytica whistleblower warns of  new cold war  online  don t miss  usernameremoved  story here   linkremoved </t>
  </si>
  <si>
    <t xml:space="preserve">man  the question about cambridge s           clients should have been a layup for wylie  among the clients listed in fec records are nc sen  thom tillis  who is on the senate judiciary committee  linkremoved   linkremoved </t>
  </si>
  <si>
    <t xml:space="preserve"> usernameremoved   usernameremoved  jeremy thank you  i like to watch it on tv though bc cambridge analytica has made me hate the internet   we need cspan   </t>
  </si>
  <si>
    <t xml:space="preserve">ted cruz just arrived at the cambridge analytica hearing  his campaign was a client of the company </t>
  </si>
  <si>
    <t>study      of marketers question effectiveness of retargeting ads  linkremoved  via  usernameremoved   tightenfunnelafterpurchase  retargeting  bigdata  usernameremoved   insights  measure  roi</t>
  </si>
  <si>
    <t xml:space="preserve">wylie to senate judiciary committee 
facebook knew about cambridge analyticas scheme since       before the story broke  facebook threatened to sue the guardian  and then banned me for whistleblowing   linkremoved </t>
  </si>
  <si>
    <t xml:space="preserve">bannon wanted  weapons for a culture war   says cambridge analytica whistleblower  usernameremoved 
  linkremoved </t>
  </si>
  <si>
    <t xml:space="preserve"> digital  marketing news   facebook teases  ad  free subscriptions   usernameremoved  tests serp questions   amp  online  ad spend jumps via  usernameremoved   linkremoved </t>
  </si>
  <si>
    <t xml:space="preserve">  usernameremoved  i don t have to use facebook 
ok  senator  will you actually  deletefacebook  
waiting   
 linkremoved 
 linkremoved </t>
  </si>
  <si>
    <t xml:space="preserve">consciousness of guilt  linkremoved </t>
  </si>
  <si>
    <t xml:space="preserve">we have accepted the council of president s proposal to meet with leaders of the european parliament and appreciate the opportunity for dialogue  to listen to their views and show the steps we are taking to better protect peoples privacy  facebook spokesperson says </t>
  </si>
  <si>
    <t xml:space="preserve">finding your purpose isn t enough  the challenge for our generation is creating a world where everyone has a sense of purpose   mark zuckerberg  one year ago  how does facebook  led by facebook education  evolve     linkremoved </t>
  </si>
  <si>
    <t xml:space="preserve">well  zuckerberg is having a lot of opportunities to learn political speak and interact w foreign leaders    
 willzuckerbergrun   linkremoved </t>
  </si>
  <si>
    <t xml:space="preserve">senate hears from cambridge analytica whistleblower christopher wylie    live updates  linkremoved  via  usernameremoved </t>
  </si>
  <si>
    <t>teenagers  media literacy    facebook  fake news strategies in  brazil have followed us lead  but should they     looking at the fake news on marielle franco showed that shared by middle aged adults to families on  whatsapp  usernameremoved  at  rightscon</t>
  </si>
  <si>
    <t xml:space="preserve">facebook announces another privacy measure  does it matter   linkremoved   socialmedia  privacy  linkremoved </t>
  </si>
  <si>
    <t xml:space="preserve"> usernameremoved   usernameremoved   usernameremoved   usernameremoved   usernameremoved   facebook faster than  fbi   mueller testifies it took   weeks to arrive in benghazi as the situation was too dangerous   yet not dangerous for  failed sos hrc to assist our men   </t>
  </si>
  <si>
    <t xml:space="preserve"> siliconvalley  google  facebook  twitter violating the  constitution  linkremoved </t>
  </si>
  <si>
    <t>the look on  wylie s face as  usernameremoved  dares to address him is priceless  
 cambridgeanalytica  senatehearing</t>
  </si>
  <si>
    <t xml:space="preserve"> usernameremoved   usernameremoved  facebook has a double standard  i stated that the palestinians have always been haters and killers and they blocked me forv   hours  but i don t see them blocking those liberals who constantly express hate for our president trump or even those who threatened him </t>
  </si>
  <si>
    <t xml:space="preserve">customer data to engagement  whats the big deal about  bigdata   infographic     linkremoved </t>
  </si>
  <si>
    <t xml:space="preserve"> facebook s building permits soar past   b in its hometown of  menlopark  linkremoved </t>
  </si>
  <si>
    <t>the more platforms can do to remove fake profiles  the better  and certainly  facebooks dealing with these issues on a larger scale than anybody else   linkremoved  by  usernameremoved   usernameremoved   askpivotsmm  facebook</t>
  </si>
  <si>
    <t xml:space="preserve">join our webinar featuring founder of boulder bi brain trust    usernameremoved  where we discuss the results of our recent survey on bi on big data adoption   linkremoved   bigdata  bionbigdata  linkremoved </t>
  </si>
  <si>
    <t xml:space="preserve">candy and science  check out the internet of things in action at  usernameremoved  booth        linkremoved    iotworld  iot  iiot  bigdata  cloud  linkremoved </t>
  </si>
  <si>
    <t xml:space="preserve">data can give clear answers  but only as good as the questions asked  what s the worry around  bigdata and creativity   linkremoved </t>
  </si>
  <si>
    <t xml:space="preserve">cambridge analytica whistleblower warns of  new cold war  online  this company is terrifying  amp  the fact tht  usernameremoved   amp   usernameremoved  used their dirty tricks proves what scum bags they are  linkremoved   linkremoved </t>
  </si>
  <si>
    <t xml:space="preserve">just in  facebook ceo mark zuckerberg accepts invitation to meet with european parliament to clarify issues related to the use of personal data  eu parliament president says </t>
  </si>
  <si>
    <t xml:space="preserve">  usernameremoved  is asking questions now  friendly reminder that cambridge analytica helped tillis win his election via bolten s super pac   wyliehearing  techhearings</t>
  </si>
  <si>
    <t xml:space="preserve">this is big   facebook  linkremoved </t>
  </si>
  <si>
    <t xml:space="preserve">fear is a wicked master   linkremoved </t>
  </si>
  <si>
    <t xml:space="preserve">wait   usernameremoved  says she s awaiting information from facebook on how many people in each state had their data leaked to cambridge analytica  it s already public and it almost exactly mirrors the state populations of the us   linkremoved </t>
  </si>
  <si>
    <t xml:space="preserve"> usernameremoved   usernameremoved   deletefacebook my only regret is that i couldnt claim my winnings in grand hotel gin rummy  deleted that too   linkremoved </t>
  </si>
  <si>
    <t xml:space="preserve">how  facebook can aid your  career goals  linkremoved  via  usernameremoved   usernameremoved </t>
  </si>
  <si>
    <t xml:space="preserve">european parliament president says facebook s mark zuckerberg will give evidence to the european parliament in person as early as next week   usernameremoved    sky news 
 linkremoved 
 linkremoved </t>
  </si>
  <si>
    <t xml:space="preserve">cambridge analytica whistleblower christopher wylie urges u s  senators to focus less on data consent and more on the idea that it s almost impossible to opt out of  for example  google </t>
  </si>
  <si>
    <t xml:space="preserve">a literal devil  breeding hate and sowing discord under the protection of free speech   despicable  resist  resisthate  linkremoved </t>
  </si>
  <si>
    <t xml:space="preserve">not one of    legislators quizzing zuckerberg let him speak uninterrupted as long as cornyn just let wylie  not even close </t>
  </si>
  <si>
    <t xml:space="preserve">at the  usernameremoved  hearing on  cambridgeanalytica and the future of  dataprivacy  usernameremoved  argues that in addition to giving consumers rights  you should place obligations on the companies like privacy by design </t>
  </si>
  <si>
    <t xml:space="preserve"> usernameremoved  i prefer off zuckerberg </t>
  </si>
  <si>
    <t xml:space="preserve">targeted  and re targeted  and targeted again  psychometrics   linkremoved </t>
  </si>
  <si>
    <t xml:space="preserve">christopher wiley in senate hearing on cambridge analytica data privacy is very very good on explaining problems of giving consent  he says does a consumer expect  when first agreeing to data collection  to future data collection through new tech they don t know of at the time </t>
  </si>
  <si>
    <t xml:space="preserve"> wednesdaywisdom  severeweather  facebook  usernameremoved    the weather has been amazing for georgia these past couple of weeks  and we re excited to make your yard complete with new fencing  call us today for your free estimate                linkremoved </t>
  </si>
  <si>
    <t xml:space="preserve"> today  interests  me and  tomorrow  excites me   success  motivation  vision   focus  startup  entrepreneur  startuplife  entrepreneurlife  ai  ml  robotics  siliconvalley  artificialintelligence  california  machinelearning   growth  entrepreneurship  bigdata  dataanalytics  linkremoved </t>
  </si>
  <si>
    <t xml:space="preserve"> usernameremoved  please save this livestream for future viewing  it s very important for those who can t watch now be able to see it later    please increase your viewership    linkremoved  cambridge analytica   msnbc</t>
  </si>
  <si>
    <t xml:space="preserve">  usernameremoved  is predictably starting off her questions asking about the honest ads act and if it could have prevented cambridge analytica s activities   wyliehearing  techhearings</t>
  </si>
  <si>
    <t xml:space="preserve"> usernameremoved  you are selling us out to china for their              investment in an  indonesian project that will personally enrich you  you are the lowest form of life 
 linkremoved </t>
  </si>
  <si>
    <t xml:space="preserve">he s gonna love brussels airport  that place is amazing  linkremoved </t>
  </si>
  <si>
    <t xml:space="preserve">cambridge analytica whistleblower christopher wylie testifies before con     linkremoved  via  usernameremoved </t>
  </si>
  <si>
    <t>adp marketplace offers adp on facebook s workplace  linkremoved   adp  payroll  hr  hcm  facebook  workplace  ux  adpmarketplace</t>
  </si>
  <si>
    <t xml:space="preserve">when the cool kid comes to your party and somehow you feel relevant  linkremoved </t>
  </si>
  <si>
    <t xml:space="preserve">trump has picked mitch mcconnells brother in law  a man with apparently no government experience and unclear qualifications  to lead a department of labor agency responsible for current and future pensions of about     million people 
 linkremoved </t>
  </si>
  <si>
    <t xml:space="preserve">don t count your chickens before the eggs hatch   
could have seen that coming  north korea is threatening to cancel the summit between leader kim jong un and president trump scheduled for next month  reminder  north     linkremoved </t>
  </si>
  <si>
    <t xml:space="preserve">eu can make life harder for silicon valley companies as facebook and google have learned   but trump doesn t seem to care about that sector of us economy as much as he does traditional manufacturing  so eu leverage there is limited with him    </t>
  </si>
  <si>
    <t xml:space="preserve">    zettabytes is coming by       more data refining capacity with  bigdata   ai   ml   dl are needed   linkremoved </t>
  </si>
  <si>
    <t xml:space="preserve">americans are way too gullible     linkremoved </t>
  </si>
  <si>
    <t xml:space="preserve"> facebook removed more than   billion fake accounts  imagine advertisers paying to run ads to  b fake accounts  fraudulent representation i say</t>
  </si>
  <si>
    <t>i ve got lots of data breach news  chili s  facebook  rail europe  equifax in my latest for  usernameremoved 
 linkremoved 
 cybersecurity  databreach  infosec</t>
  </si>
  <si>
    <t xml:space="preserve">makes sense to me   linkremoved </t>
  </si>
  <si>
    <t xml:space="preserve">randi zuckerbergs secret to success  pick three priorities a day   cnbc  linkremoved </t>
  </si>
  <si>
    <t xml:space="preserve">zuckerberg agrees to face eu parliament  mark zuckerberg will appear before the eu parliament in person to answer  linkremoved </t>
  </si>
  <si>
    <t xml:space="preserve">cambridge analytica whistleblower christopher wylie testifies before us senate  live
 linkremoved </t>
  </si>
  <si>
    <t xml:space="preserve">facebook using billions of instagram images to train artificial intelligence algorithms  linkremoved   ai  privacy  linkremoved </t>
  </si>
  <si>
    <t xml:space="preserve">retweeted adam schiff   usernameremoved 
the senate judiciary committee just released the transcripts of interviews about the trump tower meeting 
we tried to release all our transcripts but were blocked repeatedly     linkremoved </t>
  </si>
  <si>
    <t xml:space="preserve">it s amusing to me that the committe on the judiciary page about the trump tower material has a facebook like button on it  i didn t think governmental webpages would have like buttons </t>
  </si>
  <si>
    <t xml:space="preserve"> mypeeps jon laster got banned from the borgata hotel casino  amp  spa for performing a  trump joke in his act    wtf
what happened to freedom of speech  comics can t be comics anymore      what is this world coming to    linkremoved </t>
  </si>
  <si>
    <t xml:space="preserve">mark zuckerberg to meet with european lawmakers on facebooks use of data   linkremoved </t>
  </si>
  <si>
    <t xml:space="preserve">praying fore  a speedy recovery first lady melania trump    md  linkremoved </t>
  </si>
  <si>
    <t>how can we tease insights out of the  bigdata noise   uxb   speaker  usernameremoved  will discuss strategies for  design visualizations and dashboards on       get your ticket now   linkremoved   ux  vt  btv</t>
  </si>
  <si>
    <t xml:space="preserve">if any of my posts offends anyone  which is entirely never my intention   please delete yourself from my friend list  i refuse to be bullied over a humorous meme post  seriously     my african american friends were     linkremoved </t>
  </si>
  <si>
    <t xml:space="preserve">the silicon  censorship is here   youtube now blocking like dislikes  comments  sharing  and suggested videos due to user reports this comes at the same time  facebook blocks advertising to conservative audiences and  twitter blocking     linkremoved </t>
  </si>
  <si>
    <t xml:space="preserve"> usernameremoved  we are  and this is what we can do  call your house reps to ask them to sign on to this legislation   bolton should also be fired  it s in his own self interest to keep cybersecurity weak  ties to cambridge analytica   make your calls   linkremoved </t>
  </si>
  <si>
    <t xml:space="preserve">if you use the internet  you need to watch this   linkremoved </t>
  </si>
  <si>
    <t xml:space="preserve">  great events tonight   will you be in  athens learning about visual artists  rights or in  atlanta learning about big data   
georgia lawyers for the arts presents visual artists  protecting your works  amp  your     linkremoved </t>
  </si>
  <si>
    <t xml:space="preserve"> usernameremoved  twitter needs to do better  too many celebrities  news pundits  politicians  etc  are given carte blanche to post ignorant racist hate speech  twitter allows it amidst the cries of censorship from fanbases  when i report someone who isnt famous  their posts are removed   linkremoved </t>
  </si>
  <si>
    <t xml:space="preserve">the privacy  amp  security landscape for  seo and web marketing is in the middle of some massive shifts  gdpr  https  facebook    join the  seochat gang tomorrow to talk about how to survive and thrive amid all these changes  hosted by  usernameremoved  thurs  may      am mt  pm et  linkremoved </t>
  </si>
  <si>
    <t xml:space="preserve">retweeted joyce alene   usernameremoved 
we play the imagine obama did x game over  amp  over  but people seem so numb to trumps behavior that its a way to drive home how unacceptable a president who sanctions a     linkremoved </t>
  </si>
  <si>
    <t xml:space="preserve">be aware   facebook ai at work   if we do our job really well  we can be in a place where every piece of content is flagged by artificial intelligence before our users see it  said alex schultz  facebooks vice president of data analytics </t>
  </si>
  <si>
    <t xml:space="preserve">mark zuckerberg will face european meps to answer questions over improper use of data on    million facebook users
by sara malm for mailonline and reuters
      edt    may       updated       edt    may       linkremoved   qanon  q  linkremoved </t>
  </si>
  <si>
    <t>facebook suffers another data breach thru the apps that say we can tell you where your from we can tell you who has a crush on you etc</t>
  </si>
  <si>
    <t xml:space="preserve">facebook s mark zuckerberg will meet with european lawmakers as soon as next week over his company s handling of personal data  linkremoved </t>
  </si>
  <si>
    <t xml:space="preserve">watch what happened at      in  usernameremoved  broadcast  cambridge analytica whistleblower testifies to u s  senate  linkremoved </t>
  </si>
  <si>
    <t xml:space="preserve"> datascience simplified  in    parts  regression  classification  model selection  validation  generalization  overfitting  bias variance trade off  confusion matrix  etc   linkremoved   bigdata  machinelearning  statistics  algorithms  dataliteracy via  usernameremoved   linkremoved </t>
  </si>
  <si>
    <t xml:space="preserve">how walmart is using  machinelearning  ai   iot and  bigdata to boost retail performance article in  usernameremoved  looks at how  walmart is optimizing customer experience  reducing fraud  and more using  analytics  linkremoved   linkremoved </t>
  </si>
  <si>
    <t xml:space="preserve"> usernameremoved   usernameremoved   usernameremoved   usernameremoved   usernameremoved   usernameremoved  no   it is very different because trump did it   thats it   if hilary or obama had done it theyd be treated like they were heroes   its just like this facebook shit  obama did it and was applauded and they said he was a genius  trump did it and he is called a cheat </t>
  </si>
  <si>
    <t xml:space="preserve">what s the difference between data and information  and which one is more important to protect   usernameremoved   emergingtech  analytics  bigdata  linkremoved </t>
  </si>
  <si>
    <t xml:space="preserve">a triple play to celebrate today     happy friendaversary to my bestie  usernameremoved      happy birthday to  usernameremoved    amp  best for last       happy  th anniversary to  mmwc   still going strong for  s   of  murdochmysteries  winnipeg  facebook  usernameremoved   linkremoved </t>
  </si>
  <si>
    <t xml:space="preserve">less jobs for americans  more jobs for russians   thanks trump   linkremoved </t>
  </si>
  <si>
    <t xml:space="preserve">so  usernameremoved  have published the actual guidance their       content reviewers use   and now also the data on what gets taken down    linkremoved </t>
  </si>
  <si>
    <t xml:space="preserve">just stumbled upon this podcast while running some numbers and metrics on the big  really good stuff  enjoyed the first episode with brad stevens being interviewed by  usernameremoved   culturefirst  bigdata  linkremoved </t>
  </si>
  <si>
    <t>kroger s supermarket chain relies on  bigdata  datalake  predictiveanalytics to boost bottom line via usernameremoved   linkremoved  via</t>
  </si>
  <si>
    <t xml:space="preserve">bill gates and mark zuckerberg may have both dropped out of harvard before launching their world changing companies but both still strongly advocate for getting your college degree  and their alma mater is a safe choice   startups  ceos  innovation
 linkremoved </t>
  </si>
  <si>
    <t xml:space="preserve">a guide to creating great  facebook cover photos from  usernameremoved 
 linkremoved </t>
  </si>
  <si>
    <t xml:space="preserve">from  usernameremoved  the truth finally comes out about the june      meeting in trump tower between don junior and russian lawyer natalia veselnitskaya  and it fully vindicates don  jr   
 linkremoved 
 linkremoved   linkremoved </t>
  </si>
  <si>
    <t xml:space="preserve">so it s a bit tricky to make the  d visual work in excel but here s your first garden data of        it s not quite monotonic  but there is a clear trend of the tallest plant being at the front right corner of the     linkremoved </t>
  </si>
  <si>
    <t xml:space="preserve">surprise  whistleblower christopher wylie tells congress that cambridge analytica shared data with russia   linkremoved </t>
  </si>
  <si>
    <t xml:space="preserve">fbi is reportedly probing cambridge analytica  looking into business associates  linkremoved   linkremoved </t>
  </si>
  <si>
    <t xml:space="preserve">how not to use tinder  how not to keep your job   dumbass  linkremoved </t>
  </si>
  <si>
    <t xml:space="preserve">looking forward to it   usernameremoved  students  see you there   linkremoved </t>
  </si>
  <si>
    <t xml:space="preserve">mark zuckerberg to meet with european lawmakers on facebooks use of data by via nyt  linkremoved </t>
  </si>
  <si>
    <t xml:space="preserve"> usernameremoved  oh i guess you didn t hear  actually   million more people voted for hillary clinton   again it was targeted people that were hand picked buy cambridge analytica to be easly lied to   facts actually matter  so answer the question was she asleep   russia russia russia  linkremoved </t>
  </si>
  <si>
    <t xml:space="preserve"> usernameremoved  funny how dems didn t give a shit about obama data mining facebook in      </t>
  </si>
  <si>
    <t xml:space="preserve">measuring the  customerjourney using a successful agile customer journey mapping approach  linkremoved   bigdata  cx  analytics  linkremoved </t>
  </si>
  <si>
    <t xml:space="preserve">lol we almost died and didnt know 
i blame trump   linkremoved </t>
  </si>
  <si>
    <t xml:space="preserve">patten worked for ca in    he worked on election in kiev       as did firtash  manafort  amp  kilimnik  was ca involved in ukraine  firtash was once on the board scl  amp  his biz partner was   shareholder  
trump met w manafort abt getting in on the drake hotel deal w firtash in     linkremoved </t>
  </si>
  <si>
    <t xml:space="preserve">like him or not  trump now has 
 an openly gay ambassador to germany
 a woman as cia director
 an african american as secretary of urban affairs
 a woman as secretary of education
 a chinese american woman as     linkremoved </t>
  </si>
  <si>
    <t xml:space="preserve">bannon wanted  weapons for a culture war   says cambridge analytica whistleblower  live   uk news   the guardian  linkremoved </t>
  </si>
  <si>
    <t xml:space="preserve">htc just announced the worlds first blockchain phone   mobile  apps  ios  appdev  tech  phonegap  android  ai  chatbot  startup  siri  iot  googlehome  apple  google  bigdata  ml  ai  deeplearning  fintech  datascience  dl  tech  iot  
 linkremoved   linkremoved </t>
  </si>
  <si>
    <t xml:space="preserve">check out and  like my facebook fan page  fanpage  facebook  music  linkremoved </t>
  </si>
  <si>
    <t xml:space="preserve"> rforrussia  goputin  russiagate 
christopher wylie 
complete coverage of the committee can be found here  
 linkremoved </t>
  </si>
  <si>
    <t xml:space="preserve">should be a great conversation with these amazing journalists   morelatinosinnews  linkremoved </t>
  </si>
  <si>
    <t xml:space="preserve">i thought economies of scale of internet companies meant the cost of writing code is the same for   user or    billion users   software  facebook  justsaying   linkremoved </t>
  </si>
  <si>
    <t xml:space="preserve">steve bannon believes that politics is downstream from culture  they were seeking out companies to build an arsenal of weapons to fight a culture war 
 linkremoved </t>
  </si>
  <si>
    <t xml:space="preserve">mark zuckerberg to meet with european lawmakers on facebooks use of data by prashant s  rao and sheera frenkel via nyt  linkremoved   technology  trending via  usernameremoved </t>
  </si>
  <si>
    <t xml:space="preserve">cambridge analytica under investigation by fbi  justice  linkremoved </t>
  </si>
  <si>
    <t xml:space="preserve">  steps that can help enterprise architects and data managers build a modern data architecture   linkremoved   bigdata  linkremoved </t>
  </si>
  <si>
    <t xml:space="preserve">they want his personal data removed   linkremoved </t>
  </si>
  <si>
    <t xml:space="preserve">you re probably spending too much on  devops          of the cost of production  bigdata is devops drag  what a drag   linkremoved   linkremoved </t>
  </si>
  <si>
    <t xml:space="preserve"> usernameremoved   usernameremoved  contrast this with the direct lies of leave  the illegal collusion between the leave campaigns  the still unclear role of aggregateiq  cambridge analytica and particularly nigel s hero putin </t>
  </si>
  <si>
    <t>the us justice department and fbi are reportedly investigating cambridge analytica  linkremoved   capitalism</t>
  </si>
  <si>
    <t xml:space="preserve">how can we promote more data collection and research on family issues 
facebook live interview with dominic richardson  senior education specialist at unicef  innocenti  florence   
watch video here   linkremoved 
 dayoffamilies  sdgs  globalgoals  linkremoved </t>
  </si>
  <si>
    <t xml:space="preserve"> usernameremoved   usernameremoved   usernameremoved  this just proves my point  he told him in september to cut it out  no one knew at that time about cambridge analytica and the facebook ads etc  and that he did not cut it out  until now  get your ready  the show is just starting  sometimes the trailers are a little too long </t>
  </si>
  <si>
    <t xml:space="preserve">a primer on  deeplearning    usernameremoved   linkremoved   ai  artificialintelligence  bigdata  datascience  machinelearning  ml  neuralnetworks  forbes  linkremoved </t>
  </si>
  <si>
    <t xml:space="preserve">randi zuckerberg wants to help you prioritize your way to success and happiness  good luck with that   linkremoved  via  usernameremoved </t>
  </si>
  <si>
    <t>sen  klobuchar  how many more cambridge analytica s are out there  wylie  that s a question only  usernameremoved  can answer  wyliehearing</t>
  </si>
  <si>
    <t xml:space="preserve">brilliant research by tea pain  the trump tower mystery server contacted 
alfa bank in russia
spectrum health  devos family  in mi
a website owned by putins cook prigozhin
a murdoch affiliated sure in the same bldg as cambridge analytica  
thats a lot of coincidences   linkremoved </t>
  </si>
  <si>
    <t>hi  usernameremoved   usernameremoved  i just posted a couple questions i would love to know the answer   linkremoved   facebook  privacy  questionoftheday</t>
  </si>
  <si>
    <t xml:space="preserve"> markzuckerberg  most powerful man on planet   facebooks impact on global  elections is tip of iceberg of political  social  amp  economic influence his platform drove w little regard to real societal impact  when you hire   chief privacy officers  its not to protect your members   linkremoved </t>
  </si>
  <si>
    <t xml:space="preserve">i think we re going to find out that  cambridgeanalytics was in bed with russians </t>
  </si>
  <si>
    <t>sen  klobuchar  how many more cambridge analyticas are out there  wylie  that s a question only  usernameremoved  can answer  wyliehearing</t>
  </si>
  <si>
    <t xml:space="preserve">not surprisingly  bigdata is getting really big in        linkremoved </t>
  </si>
  <si>
    <t xml:space="preserve"> usernameremoved  i deleted this app for a whole year  i can delete this shit when i got a career and children  finna take my old ass to facebook like the grown folk </t>
  </si>
  <si>
    <t xml:space="preserve"> usernameremoved  my question is how were the     million fake facebook profiles recently deleted by facebook used in connection with cambridge analytica s activities </t>
  </si>
  <si>
    <t xml:space="preserve">besty devos is also connected to alfa bank  there are zero coincidences here   linkremoved </t>
  </si>
  <si>
    <t xml:space="preserve">trump is a frankensteins monster of past presidents worst attributes  andrew jacksons rage  millard fillmores bigotry  james buchanans incompetence and spite  theodore roosevelts self aggrandizement  richard     linkremoved </t>
  </si>
  <si>
    <t xml:space="preserve">and then kushner s father in law became president 
 trumpcrimefamily
 trumpcrimesyndicate
 trump
 linkremoved </t>
  </si>
  <si>
    <t xml:space="preserve">using facebook data for voter suppression   linkremoved </t>
  </si>
  <si>
    <t xml:space="preserve">i m concerned about the level of understanding the  usernameremoved  has of  netneutrality   i watched them ask  zuckerberg questions about facebook and i m not convinced they should vote on any issue concerning the internet  protect consumers  protect startups  vote for  netneutrality   linkremoved </t>
  </si>
  <si>
    <t xml:space="preserve">also  the sql replication scheme on their  trump  and betsy devos  company s servers   linkremoved </t>
  </si>
  <si>
    <t xml:space="preserve">they are sick   linkremoved </t>
  </si>
  <si>
    <t xml:space="preserve">we re still excited to have received an edison award  ea   with  synexish     learn more about our project  linkremoved   iot  bigdata  iiot  linkremoved </t>
  </si>
  <si>
    <t xml:space="preserve">miss the  usernameremoved  sponsored  g i session featuring express scripts  bigdata and  machinelearning success story  start yours here   linkremoved   linkremoved </t>
  </si>
  <si>
    <t xml:space="preserve">i have tried to keep my emotions low on this one  but i need to say what i feel about this  the war mongering netanyahu with the help of pence  trump and trump s family and administration are at it killing innocent     linkremoved </t>
  </si>
  <si>
    <t xml:space="preserve">see globus head of products rachana ananthakrishnan present on secure  scalable research data management infrastructure for life sciences today   usernameremoved   linkremoved </t>
  </si>
  <si>
    <t xml:space="preserve">cambridge analytica whistleblower chris wylie testifying to senate 
 linkremoved   linkremoved </t>
  </si>
  <si>
    <t xml:space="preserve">watch mark zuckerberg talk about privacy concerns in this      interview   cnbc  linkremoved </t>
  </si>
  <si>
    <t xml:space="preserve">i m reading about yet another fb privacy scandal millions    
     linkremoved </t>
  </si>
  <si>
    <t xml:space="preserve">great  dataops architecture by chan zuckerberg initiative at  caospring  linkremoved </t>
  </si>
  <si>
    <t xml:space="preserve"> fb  whistleblower christopher wylie  testifies that fb did know that cambridge analytica was well aware of what they where doing</t>
  </si>
  <si>
    <t xml:space="preserve">and of course i typo d the date   it s tomorrow  thurs  may     not     at  pm et for the  seochat discussion about surviving and thriving amidst the the massively shifting privacy and security landscape of  seo and digital marketing   linkremoved </t>
  </si>
  <si>
    <t>holy balls  so much information to wrap our heads around today   trumptower  cambridgeanalytica</t>
  </si>
  <si>
    <t xml:space="preserve">i was banned on facebook for    days for this post    so  what about the death threats on mr  donald trump   crickets    
fuck you liberal pieces of shit  linkremoved </t>
  </si>
  <si>
    <t>wylie  money invested by robert mercer in the tens of millions allowed cambridge analytica to work on projects and charge clients substantially less    for the work that was being done  than would it actually cost if the client were paying for it entirely themselves  wyliehearing</t>
  </si>
  <si>
    <t xml:space="preserve">i have a feeling this is because most newer users dont know that there are better options than the standard  usernameremoved  app  most assume that  like facebook  you have to use their official app   linkremoved </t>
  </si>
  <si>
    <t xml:space="preserve">rereleased now on  itunes  spotify  applemusic  shamstheproducer  musicproducer  musician  dancehall  reggae  follow  followme  picoftheday  igdaily  like  share  subscribe  np    youtube   twitter  facebook   deezer  tidal   linkremoved </t>
  </si>
  <si>
    <t xml:space="preserve">senate judiciary comm  cambridge analytica hearing  wed     grassly  feinstein statements  wed     sot christopher wylie  wed     sot wylie facebook knew  linkremoved </t>
  </si>
  <si>
    <t xml:space="preserve">read antonio tajani   european parliament president s full statement about facebook founder mark zuckerberg coming to the european parliament    linkremoved   linkremoved </t>
  </si>
  <si>
    <t xml:space="preserve">european parliament oks closed door meeting with facebook s zuckerberg  politico 
 linkremoved 
 linkremoved </t>
  </si>
  <si>
    <t xml:space="preserve">never mind the data scandal  zuckerberg needs to answer why right wingers are being censored on facebook 
 linkremoved </t>
  </si>
  <si>
    <t xml:space="preserve">the great dana carvey joined adam ray and i on the about last night podcast and we improvised a movie trailer for the trump pee tape  watch  listen  enjoy  share  get the entire episode by subscribing to the podcast on apple podcasts today   linkremoved </t>
  </si>
  <si>
    <t>on live channel  senate judiciary committee hearing on cambridge analytica and data privacy   source  dc pool</t>
  </si>
  <si>
    <t xml:space="preserve">come say hi  in cambridge   linkremoved </t>
  </si>
  <si>
    <t xml:space="preserve">there is one area where  facebook systems are failing  the one most relevant to  myanmar  only     of hate speech posts had action taken against them before other users reported them  usernameremoved   usernameremoved  confirming what csos have been saying for years  linkremoved </t>
  </si>
  <si>
    <t xml:space="preserve"> usernameremoved  they welcome refugees in karanataka but asked north indians to leave under congress tenure while reporting to imported sonia gandhi  aww so sweet  congress s dna to divide indians that is why they liked cambridge analytica to subvert democracy 
 linkremoved </t>
  </si>
  <si>
    <t xml:space="preserve">how was this trump inspired  the actual article failed to articulate    linkremoved </t>
  </si>
  <si>
    <t>facebook ceo mark zuckerberg will appear before the european parliament
meps will ask him about improper use of data of millions of facebook users
it is likely to take place as early as next week  as zuckerberg is in europe
he is to attend tech summit in paris</t>
  </si>
  <si>
    <t xml:space="preserve">the privacy  amp  security landscape for  seo and web marketing is in the middle of some massive shifts  gdpr  https  facebook    join the  seochat gang tomorrow to talk about how to survive and thrive amid all these changes  hosted by  usernameremoved  thurs  may       am mt  pm et  linkremoved </t>
  </si>
  <si>
    <t xml:space="preserve">no cheesecake factory for me   linkremoved </t>
  </si>
  <si>
    <t xml:space="preserve">report  facebook app exposed   million more users  data  linkremoved  via  usernameremoved   linkremoved </t>
  </si>
  <si>
    <t xml:space="preserve">goddamn right   linkremoved </t>
  </si>
  <si>
    <t xml:space="preserve">zuckerberg to appear before european union parliament over company s use of personal data   linkremoved </t>
  </si>
  <si>
    <t>blumenthal  ct  asks wylie about conversations at ca about fb terms and conditions  so fb was notified of the gsr app  wylie understands kogan did communicate with fb on his research as academic  yet zuckerberg denied knowledge to congress about kogan s app  techhearing</t>
  </si>
  <si>
    <t xml:space="preserve">can t happen too soon   linkremoved </t>
  </si>
  <si>
    <t xml:space="preserve">michio kaku  who is right about a i   mark zuckerberg or elon musk 
 linkremoved </t>
  </si>
  <si>
    <t xml:space="preserve">live now  cambridge analytica whistleblower testifies on capitol hill  news   linkremoved </t>
  </si>
  <si>
    <t xml:space="preserve"> cambridgeanalytica heroic whistleblower christopher wylie live testimony on  usernameremoved  right now  linkremoved </t>
  </si>
  <si>
    <t xml:space="preserve">facebook app left   million users data exposed for four years  linkremoved  via  usernameremoved   linkremoved </t>
  </si>
  <si>
    <t xml:space="preserve">the way rob goldstone lived in       set up a meeting about dirt on clinton  arrive at trump tower  check in on facebook   linkremoved </t>
  </si>
  <si>
    <t xml:space="preserve">anyone else listening to this cambridge analytica congress hearing  revealing  how they manipulated elections in kenya  nigeria  amp  usa    biggest data breach in history    tulicheswa   </t>
  </si>
  <si>
    <t xml:space="preserve">we have     job openings in  canada today  we are hiring help desk specialists   bigdata developers   java developers   ux ui designers   iosdevelopers and more  view all of these jobs and apply today here   linkremoved  
 itjobsearch  developerjobs  hiring  linkremoved </t>
  </si>
  <si>
    <t xml:space="preserve">the data firm cambridge analytics used facebook data to exploit the worst vulnerabilities in people  such as neuroticism  paranoia and racial biases  according to a whistleblower who worked at the firm   linkremoved </t>
  </si>
  <si>
    <t xml:space="preserve">whistleblower  cambridge analytica couldnt work withdemocrats  linkremoved </t>
  </si>
  <si>
    <t xml:space="preserve">retweeted liz thesepeoplersick   usernameremoved 
anons are saying officer familia s partner handed off what could be evidence from anthony weiner s laptop to president trump today in full public     linkremoved </t>
  </si>
  <si>
    <t xml:space="preserve">randi zuckerbergs secret to success  prioritize three important things each day   linkremoved  via  usernameremoved </t>
  </si>
  <si>
    <t xml:space="preserve">mark zuckerberg is headed to europe after all  
 linkremoved </t>
  </si>
  <si>
    <t xml:space="preserve">jass movie is now one of my followers  thanks  mention me and i also mention you in all my social network accounts  thanks once   linkremoved         linkremoved  follow me trough  facebook as  usernameremoved   twitter as  yasser va    amp   instagram as  ya  linkremoved </t>
  </si>
  <si>
    <t xml:space="preserve">get every last one of these traitors   linkremoved </t>
  </si>
  <si>
    <t xml:space="preserve">excellent testimony of wylie  whistleblower of cambridge analytica   weaves role of bannon  mercer family  facebook  amp  nix in suppressing minority vote   particularly blacks   bannon s main priority was black vote suppression   many of trump s webs are being unwoven   linkremoved </t>
  </si>
  <si>
    <t xml:space="preserve"> facebook ceo mark zuckerberg to  clarify  personal data issues to the european parliament   linkremoved </t>
  </si>
  <si>
    <t xml:space="preserve">really strong testimony from  usernameremoved  today in front of the us senate  highly recommend following along   linkremoved </t>
  </si>
  <si>
    <t xml:space="preserve">this coward still doesn t want me to agree with her   linkremoved </t>
  </si>
  <si>
    <t>cmo council warns marketers are mired in decade long rut  linkremoved  via  usernameremoved   marketing  leadership  analytics  martech  digitaltransformation  digitalmarketing  contentmarketing  bigdata  marketingtips</t>
  </si>
  <si>
    <t xml:space="preserve">here s what we re reading today in  ai  bigdata  globalx  preciousmetals  banking  crypto 
click to read articles by
 usernameremoved   usernameremoved   usernameremoved   usernameremoved   usernameremoved </t>
  </si>
  <si>
    <t xml:space="preserve">i had a feeling the volume of statements this week   the recent executive re org from facebook might lead to this   linkremoved </t>
  </si>
  <si>
    <t xml:space="preserve">after reading this article you will  
 understand the cambridge analytica controversy 
 recognize the implications it has for facebook advertisers 
 want to thank  usernameremoved  for his timely and informative articles
 linkremoved   linkremoved </t>
  </si>
  <si>
    <t xml:space="preserve">i am not on facebook  i am glad and i am never going to be again   i can live without facebook   i have most of my life   more people are getting sick of media now anyway   linkremoved </t>
  </si>
  <si>
    <t xml:space="preserve"> linkremoved   true innovation with the major public cloud providers   netapp  linkremoved </t>
  </si>
  <si>
    <t xml:space="preserve">  usernameremoved  acquires aptaris via  usernameremoved  this acquisition is a pivotal step for us in our goal to be the worlds leading customer data science company by enabling retailers around the globe to increase revenue and profits   linkremoved    retail   bigdata</t>
  </si>
  <si>
    <t xml:space="preserve">repost  usernameremoved  let s go beyond
find out who  amp  what  misslissaknows on  thegram  twitter  facebook  itunes  soundcloud  stitcher  googleplay rate  subscribe  follow  comment 
also   godismypublicist apparel is available on  linkremoved 
 theknewqueen  linkremoved </t>
  </si>
  <si>
    <t xml:space="preserve"> cspan is on fire today with cambridge analytica   pruitt hearings  vote to open debate on  netneutrality in the senate happening now   yes i said that cspan is on fire    </t>
  </si>
  <si>
    <t xml:space="preserve">this past monday  our new israeli embassy opened up in jerusalem  the trump administration announced late last year that our nation will recognize jerusalem as the capital of israel and will     linkremoved </t>
  </si>
  <si>
    <t xml:space="preserve"> cspan is on fire this morning with cambridge analytica   pruitt hearings   netneutrality overturn votes in the senate happening now   yes i said that cspan is on fire    </t>
  </si>
  <si>
    <t xml:space="preserve">the most foreign things to trump are responsibility and accountability   linkremoved </t>
  </si>
  <si>
    <t xml:space="preserve">i think the best way to understand all the things that ai is missing is to describe a single example situation that folds together a variety of cognitive abilities that humans typically take for granted   ai  linkremoved </t>
  </si>
  <si>
    <t xml:space="preserve">something like this put trump  amp  modi ji in office   worth studying  amp  determining implications  linkremoved </t>
  </si>
  <si>
    <t xml:space="preserve"> usernameremoved  interesting thoughts   not sure about trump as nero  if anything he s like an absurdist cincinnatus   bezos and zuckerberg both seem to fancy themselves as proto caesars though </t>
  </si>
  <si>
    <t xml:space="preserve">a good example of how  facebook can impact meaningful  debate on critical issues like  daca   linkremoved </t>
  </si>
  <si>
    <t xml:space="preserve">im by no means defending facebook in other areas where theyve earned the position theyve put themselves in  having said that  credit where credit is due  birthday fundraisers seem like an absolute game changer  and i d really like to see them produce some data to confirm that </t>
  </si>
  <si>
    <t xml:space="preserve">something  usernameremoved  tolds us over a year ago   good catch  usernameremoved   linkremoved </t>
  </si>
  <si>
    <t xml:space="preserve"> usernameremoved  you know  i m curious to what the department of justice  amp  the  usernameremoved  will find with  cambridgeanalytics and the data they got from  facebook for your campaign  where there is smoke there is fire   corruption  russiancollusion  obstructionofjustice  moneylaundering</t>
  </si>
  <si>
    <t xml:space="preserve">artificial neural nets grow brainlike cells to find their way
 ai  machinelearning  deeplearning  robotics  neuroscience  neuralnetworks  tech  gt  gt  gt  gt   doyoureallythinkyoureincontrol  gt  gt  gt  gt   deadstreammovie  linkremoved </t>
  </si>
  <si>
    <t xml:space="preserve">retweeted share better   usernameremoved 
 usernameremoved  has refused to disclose data on their illegal listings  even when they ve been subpoenaed by the city and questioned under oath by the council    we re taking action to     linkremoved </t>
  </si>
  <si>
    <t xml:space="preserve">democratic bill would reinstate white house cybersecurity office shuttered by john the walrus bolton  the walrus wasting no time doing trump s dirty work before he gets ousted for nefarious cambridge analytica connection as it goes belly up   linkremoved   linkremoved </t>
  </si>
  <si>
    <t xml:space="preserve"> usernameremoved   usernameremoved   usernameremoved   usernameremoved   usernameremoved   usernameremoved   usernameremoved   usernameremoved   usernameremoved  if i look at the low number of pro  trump votes counted in  paprimary     then it looks like  twitter the dnc were successful in silencing us on  electionday i was locked out too  we did not get our message out  conservatives did not vote they will win if we dont fightback harder</t>
  </si>
  <si>
    <t xml:space="preserve">opting out is more complicated than you think  even if youre not on facebook  facebook can still track you  linkremoved </t>
  </si>
  <si>
    <t xml:space="preserve"> usernameremoved  don t forget  amp  forgive
congress tried to subvert democracy by using cambridge analytica  they always had a divisive stand  amp  played dirty tricks from blood stain comment from salman ji or emergency from indira ji</t>
  </si>
  <si>
    <t xml:space="preserve"> rforrussia  goputin  russiahacking 
christopher wylie 
durbin  alexander nix was clearly involved incambridge analytica 
wylie  he was the ceo  so yes </t>
  </si>
  <si>
    <t xml:space="preserve">  usernameremoved  was this a determined effort to suppress votes 
  usernameremoved  my understanding was that it was to suppress any group of voters that would go for democrats  especially african americans   linkremoved   linkremoved </t>
  </si>
  <si>
    <t xml:space="preserve">lmao this is why bart is always an option   the shit you see on the train is endless   linkremoved </t>
  </si>
  <si>
    <t xml:space="preserve">look at this news article from the daily caller  former facebook exec  most people dont care about privacy  linkremoved </t>
  </si>
  <si>
    <t xml:space="preserve">facebook s been trying to improve on this for years  using in store beacons   conversion lift  metrics  which cross reference in store pos data against facebook ad performance  and now with more direct shopping options   onlinebusiness  onlinemarketing  onlineshopping  linkremoved </t>
  </si>
  <si>
    <t xml:space="preserve"> rforrussia  goputin  russiahacking 
christopher wylie 
it really got to the heart of the issue about mr zuckerberg and his feelings about personal privacy and where he draws the line </t>
  </si>
  <si>
    <t>facebook has literally become a place for tasty videos  people to sell pyramid scheme goods and to post videos of themselves working out although they never seem to lose weight    and for that reason  im out   facebook</t>
  </si>
  <si>
    <t xml:space="preserve"> rforrussia  goputin  russiagate 
christopher wylie 
senator dick durbin  democrat from illinois  i asked a question of mr zuckerberg  whether he felt comfortable telling me the name of the hotel that night  and after a couple seconds he said no</t>
  </si>
  <si>
    <t xml:space="preserve">the privacy  amp  security landscape for  seo  amp  web marketing is in the middle of massive shifts  gdpr  https  facebook    i m gonna host the  seochat gang tomorrow where we can talk about how to survive and thrive amid all these changes  thurs  may      am mt  pm et join the convo </t>
  </si>
  <si>
    <t xml:space="preserve">new  facebook youth portal
providing young people  education  peer voices  experience control and advice 
 internetsafety  digitalcitizenship 
 linkremoved   linkremoved </t>
  </si>
  <si>
    <t>the latest the william freimuth daily   linkremoved  thanks to  usernameremoved   usernameremoved   usernameremoved   climate  bigdata</t>
  </si>
  <si>
    <t xml:space="preserve">big brexit news across the pond  what  usernameremoved  kind of hinted at during  wyliehearing is that facebook seems to have provided more digital forensics that shows how leave campaigns illegally coordinated  and digital traces prove it   linkremoved </t>
  </si>
  <si>
    <t xml:space="preserve">mark zuckerberg to meet with european lawmakers on facebooks use of data by prashant s  rao and sheera frenkel  technology  science via nyt  linkremoved  djk  linkremoved </t>
  </si>
  <si>
    <t xml:space="preserve">thread on senate hearing discussing cambridge analytica and technology in political campaigns  linkremoved </t>
  </si>
  <si>
    <t xml:space="preserve"> thread   linkremoved </t>
  </si>
  <si>
    <t xml:space="preserve">trump served legal notice warning of israeli false flag operation  linkremoved </t>
  </si>
  <si>
    <t xml:space="preserve">it s not too late to register for today s  webinar  diagnosing  application failures and errors  get key insights on  hadoop and  spark jobs  and learn more about our  apm solution   linkremoved   bigdata  linkremoved </t>
  </si>
  <si>
    <t>two and a half quintillion bytes of  data are created daily  the challenge is in figuring out the best way to process  analyze and make useful insights of information gathered  learn why  bigdata is a big deal   linkremoved   usernameremoved   morningswithmellanox  firstcup</t>
  </si>
  <si>
    <t xml:space="preserve">two senior staffers at cambridge analytica had connections to wikileaks founder julian assange  and ca hired former russian intel officers and shared data with companies tied to russian intelligence  according to whistleblower christopher wylie   linkremoved </t>
  </si>
  <si>
    <t xml:space="preserve">read data visualization gurus  today s top stories via  usernameremoved   usernameremoved   usernameremoved   bigdata  datavisualization  linkremoved </t>
  </si>
  <si>
    <t xml:space="preserve">jeff myers     naziterrorists sue myers cocker  linkremoved </t>
  </si>
  <si>
    <t xml:space="preserve">the decision by mr  zuckerberg  who has already testified before congress about facebooks handling of users information  to go to brussels highlights the breadth of global concern over the issue   linkremoved </t>
  </si>
  <si>
    <t xml:space="preserve">mark zuckerberg agrees to face european parliament       cnet
 linkremoved </t>
  </si>
  <si>
    <t xml:space="preserve">the privacy  amp  security landscape for  seo and web marketing is in the middle of some massive shifts  gdpr  https  facebook    join the  seochat gang tomorrow to talk about how to survive and thrive amid all these changes  hosted by  usernameremoved  thurs  may       ammt  pmet  linkremoved </t>
  </si>
  <si>
    <t xml:space="preserve">can t make it to tomorrow s panel by  usernameremoved   
join  usernameremoved   usernameremoved   usernameremoved   usernameremoved   usernameremoved   amp   usernameremoved  for a conversation on journalists of color in the trump era  between reporting  amp  advocacy via live stream here   linkremoved </t>
  </si>
  <si>
    <t xml:space="preserve"> rforrussia  goputin  russiagate 
christopher wylie 
were returning to senator kennedy  who already asked questions earlier 
kennedy  did thefacebookco founder share data with the obama campaign that it didnt share with the romney campaign because he wanted obama to win </t>
  </si>
  <si>
    <t xml:space="preserve">mark zuckerberg to meet with european lawmakers on facebooks use of data by prashant s  rao and sheera frenkel via nyt the new york times  linkremoved   linkremoved </t>
  </si>
  <si>
    <t>mark zuckerberg to meet with european lawmakers on facebooks use of data via nyt  linkremoved   tech</t>
  </si>
  <si>
    <t xml:space="preserve"> usernameremoved   usernameremoved  did she delete the one on facebook   linkremoved </t>
  </si>
  <si>
    <t xml:space="preserve">important read by jaron lanier  from the internet will not set you free dept  
 linkremoved </t>
  </si>
  <si>
    <t xml:space="preserve">read this  mark zuckerberg to meet with european lawmakers on facebooks use of data via nyt  linkremoved </t>
  </si>
  <si>
    <t>confirmed  mark zuckerberg will appear before european parliament  linkremoved   marketing  hubspot  inbound</t>
  </si>
  <si>
    <t xml:space="preserve"> usernameremoved  i was going to drive to baltimore today for the  phillies game but decided to stay home and watch it on tv due to the weather  thank god it isnt a  facebook game </t>
  </si>
  <si>
    <t xml:space="preserve">facebook s zuckerberg to talk to eu parliament on privacy  more from the  usernameremoved   linkremoved   linkremoved </t>
  </si>
  <si>
    <t xml:space="preserve">israel has the right to protect itself  muslims are determine to cause violence and should expect there to be consequences for they re actions  this is the fault of hamas for not being involved with the peace process  shame on you   linkremoved </t>
  </si>
  <si>
    <t xml:space="preserve">researcher and professor of computer science at elon university  megan squire  is conducting a large scale  ongoing study of hate groups on social media platforms  including  facebook 
 linkremoved </t>
  </si>
  <si>
    <t xml:space="preserve">thanks trump voters   linkremoved </t>
  </si>
  <si>
    <t xml:space="preserve"> usernameremoved   usernameremoved  i bet if the public did forensics on  usernameremoved  there would be plenty of death to america  death to trump  death to israel  death to the kafirs etc 
it all depends on your definitions of hate speech and free speech 
and we all know  zuckerberg is jaded beyond repair </t>
  </si>
  <si>
    <t xml:space="preserve">mark zuckerberg to meet with european lawmakers on facebooks use of data via nyt  linkremoved   usernameremoved   linkremoved </t>
  </si>
  <si>
    <t xml:space="preserve">facebook co founder mark zuckerberg has agreed to give evidence to the european parliament over the data scandal 
he s already given evidence to the us congress but has refused to answer questions from mps in london  heartnews  linkremoved </t>
  </si>
  <si>
    <t xml:space="preserve">the decision by mr  zuckerberg  who has already testified before congress about facebooks handling of users information  to go to brussels highlights the breadth of global concern over the issue   linkremoved   linkremoved </t>
  </si>
  <si>
    <t>icymi     minutes until  tiwebinars presents   ways to integrate  training administration into your process and create a seamless  quality  userexperience from  trainingplan to class closure  usernameremoved   linkremoved   webinar  corporatetraining  data  bigdata</t>
  </si>
  <si>
    <t xml:space="preserve">frances macron to hold  tough talks  with facebook s zuckerberg  linkremoved   linkremoved </t>
  </si>
  <si>
    <t>have you liked our  facebook page yet  find it here and join the acs valves community  linkremoved   manufacturing  canada</t>
  </si>
  <si>
    <t xml:space="preserve">and some are wondering why president trump was elected and prospering   genesis        there is still time for all the other nations to come on board  there is enough blessings for them too  if     linkremoved </t>
  </si>
  <si>
    <t xml:space="preserve">watch gay cambridge analytica whistleblower christopher wylie testify before the senate  linkremoved  via  usernameremoved </t>
  </si>
  <si>
    <t xml:space="preserve"> facebook ceo mark zuckerberg will appear before members of the  europeanparliament to answer questions about the improper use of users   data by a political consultancy  the speaker of the legislature said on wednesday </t>
  </si>
  <si>
    <t xml:space="preserve"> usernameremoved   usernameremoved  according to magats  it was okay that trump conspired with a hostile nation to win the election by using facebook and twitter   now  they re trying to reflect trump s crimes onto dems as a ploy to keep his supporters   magats are just dumb enough to believe it </t>
  </si>
  <si>
    <t xml:space="preserve">tonight dive into the intersection of  bigdata and the music industry with  usernameremoved  and  usernameremoved  at  usernameremoved  sponsored by  usernameremoved   linkremoved </t>
  </si>
  <si>
    <t xml:space="preserve">correction  the name of the firm should read cambridge analytica    linkremoved </t>
  </si>
  <si>
    <t xml:space="preserve"> usernameremoved  could care less   recently dumped fb after  usernameremoved  zuckerberg s congressional moments </t>
  </si>
  <si>
    <t xml:space="preserve">top dems seek subpoena for documents withheld by cambridge analytica  linkremoved </t>
  </si>
  <si>
    <t xml:space="preserve">recess  while  usernameremoved   wyliehearing is on break  take a look at what s happening in parliament right now on the same subject matter of  cambridgeanalytica s havoc on our democracies  linkremoved </t>
  </si>
  <si>
    <t xml:space="preserve">now we know where the name  usernameremoved  came from and it wasn t mark zuckerberg  this clip comes from the  usernameremoved  tv series newhart which originally aired september          when zuckerberg was      linkremoved </t>
  </si>
  <si>
    <t xml:space="preserve">senate committee releases       pages about      trump tower meeting  linkremoved </t>
  </si>
  <si>
    <t xml:space="preserve">a former cambridge analytica employee told congress that the     linkremoved </t>
  </si>
  <si>
    <t xml:space="preserve">mark zuckerberg to meet with european lawmakers on facebooks use of data by prashant s  rao and sheera frenkel via nyt  linkremoved   may          at      pm </t>
  </si>
  <si>
    <t xml:space="preserve">the real world potential and limitations of artificial intelligence 
 linkremoved  
ht  usernameremoved  
 ai  machinelearning  bigdata  fintech  insurtech  martech  techtrends 
 usernameremoved   usernameremoved   usernameremoved   usernameremoved    usernameremoved   usernameremoved   usernameremoved   linkremoved </t>
  </si>
  <si>
    <t xml:space="preserve"> usernameremoved  truthfully  i never liked facebook  i always thought it was strange and i hated the layout of it  i was never a zuckerberg millennial</t>
  </si>
  <si>
    <t xml:space="preserve"> usernameremoved  perhaps the eu can determine if there is a nexus between cambridge analytica and fake profiles disseminating shaping political debates on facebook and other internet social media sites </t>
  </si>
  <si>
    <t xml:space="preserve"> usernameremoved    usernameremoved    usernameremoved     well well well   look at what the left fake talk show host didn t want to get out to the public    trump was great in their eyes until he won  check it out    linkremoved </t>
  </si>
  <si>
    <t xml:space="preserve">understanding your relationship to distraction and your own personal tendencies improves your productivity power   linkremoved   productivity  selfawareness  facebook  linkremoved </t>
  </si>
  <si>
    <t>confirmed  mark zuckerberg will appear before european parliament  linkremoved   inbound  marketing</t>
  </si>
  <si>
    <t xml:space="preserve">those interested in the effect of social media platforms on electoral politics should focus not only on the supply of provocative political information from campaigns and firms like cambridge analytica  but also on the demand for provocative information from american citizens   linkremoved </t>
  </si>
  <si>
    <t xml:space="preserve">sen  john kennedy wants to know what went on behind the scenes at cambridge analytica  linkremoved </t>
  </si>
  <si>
    <t xml:space="preserve"> wednesdaywisdom get some knowledge  grow your brain  the more you learn  the more you earn   usernameremoved  has this great deal  thanks for sharing  usernameremoved   linkremoved </t>
  </si>
  <si>
    <t xml:space="preserve"> usernameremoved  the book is wrong  the russian bots through facebook twitter youtube all the ones that exploited american working class people had elected donald trump</t>
  </si>
  <si>
    <t xml:space="preserve">what chief data officers can learn from facebook about building better big data security practices  facebook  another example of why data security is so important   microcorp and partner  masergy can help you be in front of reach attempts   linkremoved </t>
  </si>
  <si>
    <t xml:space="preserve">donald j  trumps abhorrent and deplorable behavior is encouraging the scumbags to crawl out of the dirt and run for office  linkremoved </t>
  </si>
  <si>
    <t xml:space="preserve"> usernameremoved  fox news helped those wig wearing rib eaters  diamondandsilk lie about being victims of politically motivated censorship by  facebook
 linkremoved   linkremoved </t>
  </si>
  <si>
    <t xml:space="preserve">amidst the many news stories  dont sleep on this  major developments in russian investigation as justice department and f b i  are investigating cambridge analytica   via  usernameremoved   linkremoved </t>
  </si>
  <si>
    <t xml:space="preserve">youd think with all those phds on staff  someone would read the fine print on soil surveys about the     ac inclusions  not much precision there   linkremoved </t>
  </si>
  <si>
    <t xml:space="preserve">and don t forget that robert mercer owes   billion in back taxes  this is why he supported trump  he want s trump s irs head to forgive his huge debt  no one ever seems to talk about this fact   linkremoved </t>
  </si>
  <si>
    <t xml:space="preserve">the plan also calls for bringing big data to medicine  a first for india  japan will provide data collecting expertise   healthit  data  medicaldevices  infosec  healthcare  bigdata  publichealth  japan  india  linkremoved </t>
  </si>
  <si>
    <t xml:space="preserve">as the  automotive industry shifts its focus  it becomes clear that  across the board  data is the fuel of the future  our vp of product management  irina farooq in  usernameremoved   linkremoved   autonomouscar  connectedcar  bigdata  extremedata  gpu  linkremoved </t>
  </si>
  <si>
    <t xml:space="preserve">  russian facebook ads revealed
  cambridge analytica dies  is reborn as emerdata
  tesla hits a firetruck and sheds execs
subscribe and watch this week in tech with  usernameremoved   usernameremoved   usernameremoved  and  usernameremoved   linkremoved   linkremoved </t>
  </si>
  <si>
    <t>experience and research shows us that while effective prevention strategies are essential  detection and response are even more important  for three reasons   linkremoved  
 cybersecurity  cyberattack  cybercrime  bigdata  infosec</t>
  </si>
  <si>
    <t xml:space="preserve">cnns chris cillizza deletes tweet showing president trump in sniper crosshairs  linkremoved </t>
  </si>
  <si>
    <t xml:space="preserve">the two dimensions of  digitaltransformation in        innovation  disruption  it  cloud  xaas  smartmobility  analytics  bigdata  cx  iot  ai  cybersecurity  riskmanagement  tech  emergingtechnologies  linkremoved </t>
  </si>
  <si>
    <t xml:space="preserve"> technology trends that will have an influence on  business in the coming years  ai  iot  innovation  bigdata  blockchain  itsecurity  analytics  datascience  machinelearning  deeplearning via  usernameremoved   linkremoved </t>
  </si>
  <si>
    <t xml:space="preserve">a common paradox of  ediscovery  amp   bigdata    some data lives for eternity  other data disappears in an instant and the search can be arduous  team muller on the humt to find emails remembered      linkremoved </t>
  </si>
  <si>
    <t xml:space="preserve">the biggest risk is not taking any risk    in a world that s changing really quickly  the only strategy that is guaranteed to fail is not taking risks  mark zuckerberg 
 quotes  entrepreneurship   smallbiz  linkremoved </t>
  </si>
  <si>
    <t xml:space="preserve">report  doj  fbi now investigating cambridge analytica  gt  gt  linkremoved   linkremoved </t>
  </si>
  <si>
    <t xml:space="preserve">how  bigdata is changing the face of business    biz journals   linkremoved   linkremoved </t>
  </si>
  <si>
    <t>marketers must create a team of  bigdata experts  learn how to build your team in the article  the power of big data for your business  
 linkremoved  via  usernameremoved   data  analytics  marketing</t>
  </si>
  <si>
    <t xml:space="preserve"> letschataboutthis  bookclub pick for  june is  anamericanmarriage by  tayarijones   joinus friday        on  facebook  live to  discuss this  amazingread   rsvp here  gt  gt   linkremoved   linkremoved </t>
  </si>
  <si>
    <t xml:space="preserve">join us on  facebook for some of the latest  fashiontrends with  newyorkcity flair  linkremoved </t>
  </si>
  <si>
    <t>this week in the deseret news  i share some tips for new parents  and old  on digitally documenting kids  lives   linkremoved   usernameremoved   usernameremoved   usernameremoved   usernameremoved   newparents  macandmia  socialmedia  facebook  babies</t>
  </si>
  <si>
    <t xml:space="preserve">make the most of your digital spend  digitalmarketing  usernameremoved   sem  paidsocial  amazonads  facebook  linkremoved   linkremoved </t>
  </si>
  <si>
    <t xml:space="preserve"> bigdata will play a pivotal role in the personalization of  healthcare  but of the     of employers collect data only     use it   usernameremoved   mercertfoh  futureofhealthcare  health   ageofindividual  linkremoved </t>
  </si>
  <si>
    <t xml:space="preserve"> data  quality is  hadoop  datalake is not a specific task but rather a distributed process across various zones  define your  plan  check  act policies across the various layers to design end to end  dq capability   bigdata  analytics  datamanagement    linkremoved </t>
  </si>
  <si>
    <t>today the senate votes to save  netneutrality follow my colleagues  usernameremoved   usernameremoved   usernameremoved   amp   usernameremoved  for all the updates 
and follow yours truly for updates as  cambridgeanalytica whistleblower  usernameremoved  testifies before  usernameremoved   privacy  dataprotection</t>
  </si>
  <si>
    <t xml:space="preserve"> usernameremoved   usernameremoved  the last couple months  in particular  were hard for him  didnt speak directly w him  out of respect for his privacy  but his go  linkremoved  posts were increasingly desperate  and his facebook family pics showed clear signs of a final goodbye </t>
  </si>
  <si>
    <t xml:space="preserve">how to make sense of  digitaltransformation        usernameremoved   linkremoved   ai  artificialintelligence  automation  bigdata  bpm  changemanagement  datascience  dpa  iiot  industrialiot  industry    iot  machinelearning  rpa  linkremoved </t>
  </si>
  <si>
    <t xml:space="preserve">the game is strong with  capchallenge portapotties  i went into the facebook privacy dept but can t tell you about it   linkremoved </t>
  </si>
  <si>
    <t xml:space="preserve">  ways to target website visitors with  facebook custom audiences via  usernameremoved   linkremoved </t>
  </si>
  <si>
    <t xml:space="preserve">it s annoying that we ve all known about ca for two years and only now is an investigation starting   linkremoved </t>
  </si>
  <si>
    <t xml:space="preserve">more contaminated drinking water near military bases  still not as bad as camp lejeune
 linkremoved </t>
  </si>
  <si>
    <t xml:space="preserve">check out my new blog on  usernameremoved     how  ai technology can provide assistive and predictive recommendations to public safety based on  bigdata  but remaining under control of the dispatcher  linkremoved </t>
  </si>
  <si>
    <t xml:space="preserve"> new f usernameremoved  it freestyle  youtube  look  workflow  fun  live  nba  trump  rt  share  blogger  media  billboardawards  ride  philly  newyork  money  twittet  facebook  instagram  usernameremoved   atlanta  world  linkremoved </t>
  </si>
  <si>
    <t xml:space="preserve">trump huddles with house gop leaders on immigration  linkremoved </t>
  </si>
  <si>
    <t xml:space="preserve"> beardlife  fellas go  like  usernameremoved    facebook page and join the  contest  linkremoved </t>
  </si>
  <si>
    <t xml:space="preserve">facebook suspends     apps for suspicious data use  all app users should examine their apps  most importantly  check the app permissions   linkremoved </t>
  </si>
  <si>
    <t xml:space="preserve">mueller is connecting the dots along with the fbi   linkremoved </t>
  </si>
  <si>
    <t xml:space="preserve">pancake face alysin  fake news at its best  but  but  ur   st in ratings   linkremoved </t>
  </si>
  <si>
    <t xml:space="preserve"> usernameremoved   usernameremoved  nix  huh   wonder what the ceo of cambridge analytica was doing at trump tower that day </t>
  </si>
  <si>
    <t xml:space="preserve">justice department  fbi are investigating cambridge analytica  usernameremoved     linkremoved </t>
  </si>
  <si>
    <t xml:space="preserve">nigga got everybody hot  linkremoved </t>
  </si>
  <si>
    <t xml:space="preserve">the daily  when facebook rumors incite real violence  usernameremoved   facebook  linkremoved </t>
  </si>
  <si>
    <t xml:space="preserve">today at   am  senate judiciary cmte hearing on cambridge analytica and the future of  dataprivacy
 linkremoved </t>
  </si>
  <si>
    <t xml:space="preserve">you can hate on  usernameremoved  and zuckerberg  but i can only imagine how different things would be if this was another company and ceo  equifax  bp  etc   you won t be seeing any reports like this from them   linkremoved </t>
  </si>
  <si>
    <t xml:space="preserve">an inevitable shift is coming to the way we make transactions   amazonis the latest player alongside a broad swath of major players including ibm   facebook   ey   accenture it s not if but when  are you learning  trialing and planning for this shift  linkremoved </t>
  </si>
  <si>
    <t xml:space="preserve">thread baby thread  linkremoved </t>
  </si>
  <si>
    <t xml:space="preserve"> aiq 
 cambridgeanalytica 
 fairvote 
 stopbrexit 
nothing to see here  gt  gt   linkremoved </t>
  </si>
  <si>
    <t xml:space="preserve"> usernameremoved  how do we fight it    we need answers to how to keep twitter and you tube from censoring trump supporters and conservatives  our government need to step in to stop censorship  they are ignoring the actions of google  twitter and facebook </t>
  </si>
  <si>
    <t xml:space="preserve">cambridge analytica and the future of data privacy   united states senate committee on the judiciary  linkremoved  via  usernameremoved </t>
  </si>
  <si>
    <t xml:space="preserve"> usernameremoved  trumps facebook brainwashed racist followers are too dim to see that they  the working class  are going to be destroyed  bankrupted by trump  amp  his    benefactors 
for now  they parrot any insanity he spits out cheer his lies  amp  cruelty thatll change when its too late for them</t>
  </si>
  <si>
    <t xml:space="preserve"> fakenews   no president has ever been this openly corrupt  therefore with a poor understanding of statistics  there is no way that trump could use his position as president to make money   linkremoved </t>
  </si>
  <si>
    <t xml:space="preserve">today s the day  we re going  live on  facebook at  pm est to talk about the international student experience  usernameremoved   bring your questions and we ll see you over at  linkremoved   utsc  uoftscarborough  uoft  universityoftoronto  linkremoved </t>
  </si>
  <si>
    <t xml:space="preserve">i m loving that it s trump s own security cameras that are identifying all these slick players   linkremoved </t>
  </si>
  <si>
    <t xml:space="preserve">   min  rsi signals 
 btc    slr      
 btc    rby       
 btc    gam       
 btc    byc       
 btc    xmy       
 btc    ppt      
 btc    grc       
 btc    tx       
 btc    geo       
 dim  bitcoins  nkc  xrp  btc  blockchain  xp  pay  litecoin  bigdata  ethereum  erc  </t>
  </si>
  <si>
    <t xml:space="preserve">organic reach has been in decline for years  and many fear the new update will completely kill unpaid advertising on the platform   linkremoved   a bstips  facebookalgorithm  facebook  linkremoved </t>
  </si>
  <si>
    <t xml:space="preserve">harvard business review  what ai can and cannot do for you  ai  machinelearning  deeplearning  bigdata  linkremoved </t>
  </si>
  <si>
    <t xml:space="preserve">justice dept  fbi launch probe into cambridge analytica  report  linkremoved </t>
  </si>
  <si>
    <t>data on  m facebook users exposed  reports  usernameremoved   linkremoved  via  usernameremoved   cybersecurity  databreach</t>
  </si>
  <si>
    <t xml:space="preserve">justice dept  fbi launch probe into cambridge analytica  report   the hill  linkremoved  via  usernameremoved  thanks  usernameremoved </t>
  </si>
  <si>
    <t xml:space="preserve">facebook suspends     apps over mishandled user data    linkremoved   linkremoved </t>
  </si>
  <si>
    <t>there s no way that zuckerberg shouldn t be in front of every government explaining the changes that facebook is making shares  usernameremoved  on  usernameremoved   thedisruptors</t>
  </si>
  <si>
    <t xml:space="preserve">a report from  usernameremoved  says   million facebook users may have had their personal data exposed after taking a my personality quiz  compromised info may include age  gender  relationships and even status updates  
also this week 
 linkremoved </t>
  </si>
  <si>
    <t>facebook is fueling violence in sri lanka and did nothing when it was reported  someday when its too late everyone will wake up and realize facebook is a net negative force for evil in the world   deletefacebook</t>
  </si>
  <si>
    <t xml:space="preserve">removed from  facebook in first quarter of      
    million pieces of violent content
   million pieces of adult nudity and sexual activity
    million pieces of spam
    million pieces of hate speech
    million fake accounts
  linkremoved </t>
  </si>
  <si>
    <t xml:space="preserve">progressive critiques of the religious right usually take the following form  you cant call yourself a xtian and        neglect the poor  support donald trump  etc    
but thats wrong because if belies the     linkremoved </t>
  </si>
  <si>
    <t xml:space="preserve">quick and dirty facts about pinterest groups  linkremoved   pinterestmanagement  socialmediamanagement  pinterest  facebook  linkremoved </t>
  </si>
  <si>
    <t xml:space="preserve">davids party failed to eliminate trump in the primaries  because he is an oligarch  then putin  another oligarch  helped republican oligarchs  kochs  mercers  pecker  adelson  marcus      and the gop to hire cambridge analytica and spread propaganda  coincidentally </t>
  </si>
  <si>
    <t xml:space="preserve">what s weird  i ve tried for years to delete a second account i once set up  it s nearly impossible to do   linkremoved </t>
  </si>
  <si>
    <t>justice department and f b i  are investigating cambridge analytica  linkremoved   politics</t>
  </si>
  <si>
    <t xml:space="preserve">yep  i thot i read it wrong    linkremoved </t>
  </si>
  <si>
    <t xml:space="preserve">planning your day at  g i  express scripts will share its  bigdata and  machinelearning success story in a     am session sponsored by  usernameremoved  get the full agenda here   linkremoved   linkremoved </t>
  </si>
  <si>
    <t xml:space="preserve">   min  rsi signals 
 btc    byc       
 btc    gam       
 btc    grc       
 btc    rby       
 btc    slr       
 btc    ioc       
 btc    dgd       
 btc    mana       
 xrp  fintech  bitcoin  dapp  cryptolife  altcoins  mining  pay  alts  bigdata  erc    ekt  nkc  ico</t>
  </si>
  <si>
    <t xml:space="preserve">the next game changer is likely lurking in the data we already havebut it will take scientists years to uncover it  linkremoved  via  usernameremoved   bigdata  astronomy  linkremoved </t>
  </si>
  <si>
    <t xml:space="preserve"> usernameremoved   usernameremoved   usernameremoved   
 linkremoved 
    trumps election consultants filmed offering to use ukrainian sex workers to entrap politicians
 linkremoved     
 trumprussia  trumpcolluded</t>
  </si>
  <si>
    <t xml:space="preserve">hum  no one finds this just a little odd    this whole thing reeks imho   linkremoved </t>
  </si>
  <si>
    <t xml:space="preserve">angry nurses want zuckerbergs name removed from a san francisco hospital  san franciscovideo  linkremoved   linkremoved </t>
  </si>
  <si>
    <t xml:space="preserve">and so delicious  make sure they are organic  frozen is good and much cheaper than fresh if you are mixing in a smoothie  woop hoo  yummy  linkremoved </t>
  </si>
  <si>
    <t xml:space="preserve">tia gonzales updated her status 
may           toronto  
trump scammed  rammed  jammed  hammed  amp  flimflammed     hustled  muscled  rustled  amp  tussled his way through life  amp  it surprises you that he can t keep his     linkremoved </t>
  </si>
  <si>
    <t xml:space="preserve"> gambling and casino games on social media  linkremoved   bebo  facebook  google  myspace  socialmedia  wizardofoz  zyngapokerclassic  linkremoved </t>
  </si>
  <si>
    <t>really missing the secret jugs facebook group my dad added me in  almost had the whole squad in it thanks zuckerberg</t>
  </si>
  <si>
    <t xml:space="preserve">seriously cool   usernameremoved    usernameremoved  workshop for diagnostic cockpit of the future  collectively moving the ball forward on integrated diagnostics   diagnosis  bigdata  usernameremoved   usernameremoved   usernameremoved   usernameremoved   usernameremoved   linkremoved </t>
  </si>
  <si>
    <t xml:space="preserve"> usernameremoved   usernameremoved  applying the newest and the most powerful stochastic heuristic iterative transformation of  bigdata</t>
  </si>
  <si>
    <t xml:space="preserve">wake up america this president has never been about america first he has always been for trump first  last  and always   linkremoved </t>
  </si>
  <si>
    <t xml:space="preserve">summer is just around the corner
share your summer memories with us
 from the crew of my shelf 
 myshelf  visualnovel  game  app  facebook  love  gamewriting  romance  fantasy  mobilegame  hushhush  sweetdreams  freetodownload  awesome  linkremoved </t>
  </si>
  <si>
    <t xml:space="preserve"> usernameremoved  you have missed their pivotal publication about the  bigdata stochastic heuristic iterative transformation powering this</t>
  </si>
  <si>
    <t xml:space="preserve">the justice department and the f b i  are investigating cambridge analytica   linkremoved </t>
  </si>
  <si>
    <t xml:space="preserve"> facebook has disabled almost     billion  fakeaccounts over the past six months    usernameremoved   linkremoved   bots  fakenews  socialmedia  spam  trust  linkremoved </t>
  </si>
  <si>
    <t xml:space="preserve">the new  facebook add should be part of every semiotics intro class </t>
  </si>
  <si>
    <t xml:space="preserve"> usernameremoved  cambridge analytica  wikileaks  russia  they all conspired with your campaign to dig the election </t>
  </si>
  <si>
    <t>data science or  datascience via nodexl  linkremoved 
 usernameremoved 
 usernameremoved 
 usernameremoved 
 usernameremoved 
 usernameremoved 
 usernameremoved 
 usernameremoved 
 usernameremoved 
 usernameremoved 
 usernameremoved 
top hashtags 
 datascience
 ai
 bigdata
 machinelearning
 deeplearning</t>
  </si>
  <si>
    <t xml:space="preserve"> usernameremoved   usernameremoved   usernameremoved   
 linkremoved 
    meet the woman who wrote donald trump s campaign facebook posts and the tech firm that helped him get elected
 linkremoved     
 trumprussia  trumpcolluded</t>
  </si>
  <si>
    <t xml:space="preserve">benedict cumberbatch to play dominic cummings in brexit drama  linkremoved 
 peoplesvote 
 stopbrexit 
 cambridgeanalytica  linkremoved </t>
  </si>
  <si>
    <t xml:space="preserve">duh   about time  linkremoved </t>
  </si>
  <si>
    <t xml:space="preserve">retweeted diane yentel   usernameremoved 
house thud mostly maintains      from fy    amp  fully rejects  trumprenthike  funds hud    b over trump request  amp  new mobility vouchers  more   needed for full s   amp      linkremoved </t>
  </si>
  <si>
    <t xml:space="preserve">politico reports that president trump wasn t planning to attend the nra convention     until he learned vp pence was  linkremoved </t>
  </si>
  <si>
    <t xml:space="preserve"> usernameremoved  choice only works if the bills are paid   
veterans  doctors alike stranded as vet 
choice fails to pay its bills   
 linkremoved  via  usernameremoved 
 trumpliesmatter  magats  trumplied
 linkremoved 
 linkremoved </t>
  </si>
  <si>
    <t xml:space="preserve">ever wonder what happens in an  internet minute  well           facebook users access to their profile 
 socialmedia  linkremoved </t>
  </si>
  <si>
    <t xml:space="preserve">  million  users  exposed  facebook third party  apps  privacy  scandal  security  delete  datacollection  bigtech  consumerprotection  regulatory  help  oversight  required  usernameremoved   linkremoved   linkremoved </t>
  </si>
  <si>
    <t xml:space="preserve"> usernameremoved   usernameremoved  will they restate user numbers fir advertisers   doubtful  deletefacebook</t>
  </si>
  <si>
    <t xml:space="preserve">alerted to this by  usernameremoved    definitely worth a read and a though on how it pertains to medicine s use of observational data   linkremoved </t>
  </si>
  <si>
    <t xml:space="preserve"> russian  facebook ads  why  russian trolls used  race to divide  america   whitesupremacy  usa  shithole
 linkremoved </t>
  </si>
  <si>
    <t xml:space="preserve"> facebook transparency report still ignores company s biggest problems  linkremoved </t>
  </si>
  <si>
    <t xml:space="preserve">we posted our newest  wednesdaysonweybosset on our  facebook  go check it out  its with  usernameremoved   linkremoved  
 facebookvideo  facebook  videomarketing  videoproduction  providence  linkremoved </t>
  </si>
  <si>
    <t xml:space="preserve"> usernameremoved   usernameremoved   usernameremoved   usernameremoved  trumps facebook brainwashed  racist followers are too dim to see that they  working class are trumps true target  amp  that they are going to be bankrupted by trump  amp  his    policies
for now  they parrot any insanity he spits out cheer his cruelty thatll change when its too late</t>
  </si>
  <si>
    <t xml:space="preserve">dont miss your opportunity to network with key  insurtech and  reinsurance experts at  insiderinsurtech london on the   june       
secure your place today   linkremoved 
 innovation  bigdata  linkremoved </t>
  </si>
  <si>
    <t xml:space="preserve"> research webinar   datalakes for business   bigdata       linkremoved   usernameremoved   usernameremoved   linkremoved </t>
  </si>
  <si>
    <t xml:space="preserve">  usernameremoved  analytika saas for  smartbuildings   mfg collecting  amp  analyzing    million data samples per day   energymanagement
 msbuild  iot  bigdata  machinelearning  energyefficiency  faultdetection  analytics  digitaltwin  bacnet  linkremoved </t>
  </si>
  <si>
    <t xml:space="preserve">by courtesy
confronting iran by munir akram
hours after us president donald trumps decision to withdraw from the iran nuclear deal  formally  the joint comprehensive plan of action  or jcpoa  and reimpose the     linkremoved </t>
  </si>
  <si>
    <t xml:space="preserve">nurses rally to strip zuckerberg s name from san francisco hospital  linkremoved   linkremoved </t>
  </si>
  <si>
    <t xml:space="preserve">for  bigdata success   establish your primary problem  work backwards from there  identifying related data  and follow the data breadcrumbs that lead to actionable outcomes  wednesdaywisdom  linkremoved </t>
  </si>
  <si>
    <t xml:space="preserve"> usa  usernameremoved  w    usernameremoved   band  s  livemusic tickets   vip options on sale now  see you soon    linkremoved   facebook us    linkremoved   instagram them    linkremoved   linkremoved </t>
  </si>
  <si>
    <t xml:space="preserve">zuckerberg to british mps  screw you  i aint talking toyou  linkremoved </t>
  </si>
  <si>
    <t xml:space="preserve">yes  we should absolutely discuss the ethics of contacting people proactively when their accumulated health and social care data puts them at risk of being ill 
or we could carry on with the willful blindness approach harming people  amp  driving up nhs demand  ehw          linkremoved </t>
  </si>
  <si>
    <t xml:space="preserve">he said his personal motto is eye for an eye 
he unrepentantly declared he doesnt     linkremoved </t>
  </si>
  <si>
    <t xml:space="preserve">there are millions of new  iot devices   sometimes thousands in a single component  like a locomotive engine   recording usage data of individual parts to predict failures  all that data  plus more video  audio  and human produced info  makes for an incredible amount of new data   linkremoved </t>
  </si>
  <si>
    <t xml:space="preserve"> usernameremoved  according to zuckerberg at facebook he has        people to monitor posts  he told congress they live in silicon valley and were liberals  i wonder if twitter has those same people monitoring us </t>
  </si>
  <si>
    <t xml:space="preserve">the only things i see on c span are cambridge analytica and  usernameremoved  director wray testifying today 
there is a closed meeting scheduled though 
 linkremoved   linkremoved </t>
  </si>
  <si>
    <t xml:space="preserve"> usernameremoved  choice only works if the bills are paid   
veterans  doctors alike stranded as vet choice fails to pay its bills  linkremoved  via  usernameremoved 
 trumpliesmatter  magats  trumplied
 linkremoved </t>
  </si>
  <si>
    <t xml:space="preserve">i would like to see lawmakers ask
walk us through the scl group or subsidiary of scl  amp  data sharing of ca 
what if any agreements are in place for cambridge analytica  amp  other data mining cos 
when will scl group submit to a data forensic audit
 linkremoved </t>
  </si>
  <si>
    <t xml:space="preserve">among the key numbers  facebook says that  within the first three months of      alone  theyve removed 
    million spam posts
    million fake accounts
   m hate speech posts
    million terrorist propaganda posts  
 fakenews  facebook  linkremoved </t>
  </si>
  <si>
    <t>what is predictive analytics  transforming data into future insights  linkremoved   predictive  analytics  bigdata  data  business  intelligence  aebs  experts  technology  innovation  people</t>
  </si>
  <si>
    <t xml:space="preserve">justice department and f b i  are investigating cambridge analytica
 linkremoved  via  usernameremoved </t>
  </si>
  <si>
    <t xml:space="preserve">using large numbers to impress the impressionable  facebook  numbers  fakeusers  spam  linkremoved </t>
  </si>
  <si>
    <t>zuckerberg updates facebook more than his wardrobe  wednesdaythoughts</t>
  </si>
  <si>
    <t xml:space="preserve"> hiring   enterprise data architect  senior with security clearance
 bigdata  boozallenhamilton  itjobs  washington   jobs in florida 
apply here   linkremoved </t>
  </si>
  <si>
    <t xml:space="preserve">news   facebook has revealed that getting rid of racist  sexist and other  hatespeech on the platform is more challenging than weeding out other types of unacceptable posts because computer programs still stumble over the nuances of human language   linkremoved   linkremoved </t>
  </si>
  <si>
    <t xml:space="preserve">you ever just see some stupid shit that makes you just want to delete your facebook altogether  well its an every day occurrence for me really  but heres what i was greeted with upon opening the stupid fking app this morning   yall gotta chill  linkremoved </t>
  </si>
  <si>
    <t xml:space="preserve">their data which they used to make design changes  everyone enjoyed watching to see how the jet toys performed  view the full album on our fb page at  linkremoved </t>
  </si>
  <si>
    <t xml:space="preserve">facebook deserve a round of applause today for action today  a big step in right direction of improving security of its users with strong  authentication and protecting  privacy   linkremoved </t>
  </si>
  <si>
    <t>the new era of the multi model  database  linkremoved   bigdata  ml</t>
  </si>
  <si>
    <t xml:space="preserve">  usernameremoved  deserve a round of applause today for action today  a big step in right direction of improving security of its users with strong  authentication and protecting  privacy   linkremoved </t>
  </si>
  <si>
    <t xml:space="preserve"> usernameremoved   usernameremoved   usernameremoved  told us  she warned us  she persisted in telling us all  not enough heard her boice over the russians or cambridge analytica</t>
  </si>
  <si>
    <t>facebook for me is too much like my love life in high school 
were all just friends 
and sure they sometimes like me  but no one ever like likes me 
 facebook</t>
  </si>
  <si>
    <t xml:space="preserve">connect media metrics to outcomes 
its a fact of life that media metrics cant precisely report how investments are performing immediately  in terms of business impact on figures like profit     linkremoved   usernameremoved 
  marketing  analytics  bigdata  linkremoved </t>
  </si>
  <si>
    <t xml:space="preserve"> linkremoved  allies furious that trump couldn t be bothered to read a   page document they prepared for him  report
 linkremoved </t>
  </si>
  <si>
    <t xml:space="preserve">a little amuse bouche  amuse cerveau   before this morning s hearing  doj and fbi are reportedly investigating  cambridgeanalytica 
 linkremoved </t>
  </si>
  <si>
    <t xml:space="preserve">cambridge analytica ceo and hope hicks   linkremoved </t>
  </si>
  <si>
    <t xml:space="preserve">to make  stories global   facebook adds  archive and  audio posts  linkremoved   linkremoved </t>
  </si>
  <si>
    <t xml:space="preserve"> usernameremoved  federal investigators fly to london investigating cambridge analytica  mercer and wylie </t>
  </si>
  <si>
    <t xml:space="preserve">my interview with  usernameremoved  on his role  facebook  cambridge analytica  gdpr  and the eprivacy regulation   linkremoved </t>
  </si>
  <si>
    <t xml:space="preserve">live stream  the senate judiciary committee holds a hearing on the cambridge analytica scandal  whistleblower christopher wylie will testify at the hearing  linkremoved </t>
  </si>
  <si>
    <t xml:space="preserve">i see your true colors shaming thru  markgutlessbird   linkremoved </t>
  </si>
  <si>
    <t xml:space="preserve">  min  rsi signals 
 btc    xmg      
 btc    bcy       
 btc    elf       
 btc    cloak       
 btc    bsd      
 btc    lsk       
 btc    gto       
 btc    iota       
 btc    gvt       
 bigdata  ico  btc  alts  smartcontract  dim  fintech  ltc  ucash  litecoin  nkc  ai</t>
  </si>
  <si>
    <t xml:space="preserve">happy birthday to the facebook shaper himself mark zuckerberg  fb or death   linkremoved </t>
  </si>
  <si>
    <t xml:space="preserve"> facebook takes action against instagram  pod   groups  linkremoved   linkremoved </t>
  </si>
  <si>
    <t xml:space="preserve">materials handling  innovation matters more than ever   robotics  bigdata  usernameremoved   usernameremoved   linkremoved </t>
  </si>
  <si>
    <t xml:space="preserve">it s been a  disinformation morning  started with the daily on  facebook in sri lanka over breakfast  followed by fake video in moldova at the offic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efore she became a darling of the right  candace owens was ceo of a web  publication that compared trump to hitler and speculated that he has a tiny penis
 therainmakers  thestorm  q  qanon  infowars  jameswoods  diamondandsilk  roseanne  maga
 linkremoved </t>
  </si>
  <si>
    <t>big datas impact on social media marketing strategies  linkremoved  via  usernameremoved   bigdata  smm</t>
  </si>
  <si>
    <t xml:space="preserve">trump can t handle a wet dream  he s a dumbass   linkremoved </t>
  </si>
  <si>
    <t xml:space="preserve">thread 
ps foreign languages are a huge blind spot for silicon valley   linkremoved </t>
  </si>
  <si>
    <t>according to  usernameremoved      of influencers share posts from  instagram on  facebook</t>
  </si>
  <si>
    <t xml:space="preserve">cambridge analytica under investigation by justice department  fbi  linkremoved   linkremoved </t>
  </si>
  <si>
    <t xml:space="preserve">son  its becoming the norm now  of how frequently  amp  amp  publicly theses discrimination are occurring  like whats gonna happen when people in the government starts displaying the same behavior like trump    linkremoved </t>
  </si>
  <si>
    <t xml:space="preserve">shocking  this company was so wrong and naive  selling ads  ads prey on the people more than help      million fake accounts is just the beginning   linkremoved </t>
  </si>
  <si>
    <t xml:space="preserve">the updated guide to  facebook ad placements  infographic 
 linkremoved   via  usernameremoved   linkremoved </t>
  </si>
  <si>
    <t>the best  bi tools are invisible  the current state of embedded  analytics in my upcoming webinar with  usernameremoved   linkremoved   usernameremoved    embeddedanalytics  bigdata  bi  reporting  digitaltransformation  datascience  datastrategy</t>
  </si>
  <si>
    <t xml:space="preserve">  min  rsi signals 
 btc    xmg      
 btc    elf       
 btc    cloak       
 btc    qsp       
 btc    mtl       
 btc    lsk       
 btc    enj       
 btc    nebl       
 alts  bigdata  erc    altcoins  dapp  eth  btc  mining  nkc  trading  blockchain  bitcoins  ltc  ekt</t>
  </si>
  <si>
    <t xml:space="preserve"> pentagons top secrets moving to the cloud  tech  bigdata  blockcahin  linkremoved </t>
  </si>
  <si>
    <t>long df to sparsearse  
 needmorecoffee  pandas  bigdata</t>
  </si>
  <si>
    <t>cambridge analytica whistleblower christopher wylie testifies before us senate  live  linkremoved   cambridgeanalytica  datamining  data  senate  trump  kushner  mercer  facebook  spying  privacy  christopherwylie  wylie  testimony</t>
  </si>
  <si>
    <t xml:space="preserve">demos at bio it world  visit booth      and see how easy it is to move and share  lifesciences research data using the new globus web app   linkremoved   bioit    bioitworld  cloudcomputing  bigdata  linkremoved </t>
  </si>
  <si>
    <t xml:space="preserve">they can t hide truth that is already out there     linkremoved </t>
  </si>
  <si>
    <t xml:space="preserve">    now  forget fire  amp  fury  green makes a terrific case  it wasn t just bannon who was involved but the three key elements bannon brought with him  rebekah mercer  breitbart  and cambridge analytica </t>
  </si>
  <si>
    <t xml:space="preserve">internet association ceo  mpaa s zuckerberg letter was  shameless rent seeking    crony politics   linkremoved </t>
  </si>
  <si>
    <t xml:space="preserve">mark zuckerberg and many marketers keep going on about how consumers want personalized experiences  really  we do  
i want to see data that supports this theory  i mean  we had piles of random spam emails  but that doesn t mean we crave ads </t>
  </si>
  <si>
    <t xml:space="preserve">didn t he already testify before the house committee and the  complicitgop didn t show up  i guess so they would  t have to address more truths  linkremoved </t>
  </si>
  <si>
    <t xml:space="preserve">mark zuckerberg and many marketers keep going on about how consumers want personalized experiences  really  we do  
i want to see data that supports this theory  i mean  we hate piles of random spam emails  but that doesn t mean we crave ads </t>
  </si>
  <si>
    <t xml:space="preserve">internet association ceo  mpaas zuckerberg letter was shameless rent seeking  crony  linkremoved </t>
  </si>
  <si>
    <t>texas gop envolment with cambridge analytica and military psych ops used against texans and on facebook   he s pretty mad about the propaganda sanctioned by cruz  amp  abbott
just some of the reasons he will not vote for any republican for the first time ever in november</t>
  </si>
  <si>
    <t xml:space="preserve">what are the biggest unresolved problems with ai 
 linkremoved 
ht  usernameremoved  
 ai  machinelearning  ml  dl  analytics  bigdata  techtrends
 usernameremoved   usernameremoved   usernameremoved   usernameremoved   usernameremoved   usernameremoved   linkremoved </t>
  </si>
  <si>
    <t xml:space="preserve">today   generous  amp  gritty  today s  usernameremoved  centre s lunch learn  the brothers and co founders of alumni innovators at daniel christian tang   usernameremoved  are sharing their knowledge on  facebook  amp   google advertising with our  jfcinnovators and fellow zone members   linkremoved </t>
  </si>
  <si>
    <t xml:space="preserve"> usernameremoved   usernameremoved   usernameremoved   usernameremoved   cambridgeanalytica  muellerinvestigation  christopher wylie testifies at a senate judiciary committee hearing on data privacy 
airing live       am edt on  linkremoved 
 linkremoved </t>
  </si>
  <si>
    <t xml:space="preserve">beautiful  trumpkin russian installed cambridge analytica bots on the trump tower trend are scrambling   this can t be fixed   it s over  </t>
  </si>
  <si>
    <t xml:space="preserve"> usernameremoved  he us right  deletefacebook</t>
  </si>
  <si>
    <t xml:space="preserve"> usernameremoved   usernameremoved   usernameremoved  exactly right  deletefacebook</t>
  </si>
  <si>
    <t xml:space="preserve"> usernameremoved  he is right  deletefacebook</t>
  </si>
  <si>
    <t xml:space="preserve">for everyone who still thinks trump is a sexist  linkremoved </t>
  </si>
  <si>
    <t xml:space="preserve"> facebook news  linkremoved   linkremoved </t>
  </si>
  <si>
    <t xml:space="preserve">from a post by my friend paul campbell today a pretty good summary of the trump russia mess      in case you haven t connected the news dots    putin controls the largest oil company in russia  he made a         linkremoved </t>
  </si>
  <si>
    <t xml:space="preserve">justice department and f b i  are investigating cambridge analytica  as one might guess    linkremoved </t>
  </si>
  <si>
    <t xml:space="preserve">america must adopt gdpr as europe does  in europe  personal information belongs to us  in america  personal information belongs to businesses to be used  amp  shared as they dictate without our permission  america needs to progress  amp  take action to protect our personal information   linkremoved </t>
  </si>
  <si>
    <t xml:space="preserve">i m smirking right now just imagining one of those addlepated simpletons scratching their heads in confusion as mark zuckerberg s genius wit unfolds itself on their phone screens  what fools   how i pity them </t>
  </si>
  <si>
    <t xml:space="preserve">cambridge analytica investigated by fbi after facebook data scandal
 linkremoved </t>
  </si>
  <si>
    <t>make sure you like my facebook page   linkremoved  and follow me on tumblr  too   linkremoved  
 tagamemnon  classics  classicalstudies  classicalarchaeology  archaeology  ancienthistory  ancientrome  ancientgreece  ancientworld  fb  facebook  tumblr</t>
  </si>
  <si>
    <t xml:space="preserve">senate judiciary dropped thousands of docs about the trump tower meeting an  hour before they are set to have a cambridge analytica hearing on privacy w christopher wylie testimony   </t>
  </si>
  <si>
    <t xml:space="preserve"> usernameremoved  i hope you re working with mueller to include this in the criminal investigation of trump </t>
  </si>
  <si>
    <t>facebook is taking efforts to delete fake accounts  but they have a very long way to go   socialmedia  fakeaccounts</t>
  </si>
  <si>
    <t>hnews  apartment baiting with facebook ads  linkremoved   facebook</t>
  </si>
  <si>
    <t xml:space="preserve">this technology should be the foundation for every  hadoop project   linkremoved   bigdata  linkremoved </t>
  </si>
  <si>
    <t xml:space="preserve"> facebook has given admins the ability to crosspost live  videos to multiple pages   linkremoved  by  usernameremoved   socialmedia</t>
  </si>
  <si>
    <t xml:space="preserve">  min  rsi signals 
 btc    slr      
 btc    pink       
 btc    swift      
 btc    wings       
 btc    cloak       
 btc    cure       
 btc    tusd      
 btc    omni       
 blockchain  bitcointalk  pay  tokens  mining  crypto  smartcontract  bigdata  dim  erc    alts</t>
  </si>
  <si>
    <t xml:space="preserve"> usernameremoved   usernameremoved  cambridge analytica test dummy learns to tweet    tweeterdumb  spanky</t>
  </si>
  <si>
    <t xml:space="preserve">adapting  hadoop to manage  bigdata for each industry requires a specific approach suited for each one  here s why    linkremoved   linkremoved </t>
  </si>
  <si>
    <t xml:space="preserve">this is interesting chilling  while facebook complies with gdpr by asking users about sensitive information they gave themselves  it doesn t have protections for the same information it infers about you from its data collection machine  linkremoved   linkremoved </t>
  </si>
  <si>
    <t xml:space="preserve">we don t hear much anymore about alpha bank o r that strange server in trump towers   linkremoved </t>
  </si>
  <si>
    <t xml:space="preserve"> usernameremoved  regarding the last  usernameremoved  episode  you might find these links enlightening 
isp choices in the us    linkremoved 
facebook caring about privacy    linkremoved </t>
  </si>
  <si>
    <t xml:space="preserve">very interesting podcast  linkremoved </t>
  </si>
  <si>
    <t xml:space="preserve">in       no one knew the full extent of data breaches  no one knew the seriousness of private information being     linkremoved </t>
  </si>
  <si>
    <t xml:space="preserve">alfa bank scandal reveals new ties to russia  cambridge analytica    cambridgeanalytica  trump  russia  alfabank  spectrumhealth  betsydevos
 linkremoved </t>
  </si>
  <si>
    <t xml:space="preserve">breaking  senate judiciary cmte  chairman grassley is releasing around       pages of transcripts and material related to the cmte s inquiry into      trump tower meeting between donald trump jr   trump aides and russian lawyer   linkremoved </t>
  </si>
  <si>
    <t xml:space="preserve">few hours left to register  save your seat at our latest  webinar  linkremoved 
 ai  artificalintelligence  bigdata  ecm  linkremoved </t>
  </si>
  <si>
    <t xml:space="preserve">roby in alabama is running a campaign ad with a vet that attacks the va with questionable assertions  she attacks the va constantly and has an agenda to privatize services   linkremoved </t>
  </si>
  <si>
    <t xml:space="preserve"> usernameremoved   usernameremoved  i want him to fire bolton  though im sure we wont get that  bolton is terrible  linkremoved </t>
  </si>
  <si>
    <t xml:space="preserve">oracle buys  linkremoved  to boost  bigdata  analytics offerings   marketwatch  oracle buys  linkremoved  to boost  bigdata  analytics offerings marketwatch oracle corp  orcl         said tuesday it will acquire privately held  linkremoved   linkremoved </t>
  </si>
  <si>
    <t xml:space="preserve">this is real leadership       that  trump does not have  can not understand or show      
 linkremoved </t>
  </si>
  <si>
    <t xml:space="preserve">big data is changing the way people live their lives
 bigdata  artificialintelligence  wednesdaywisdom  linkremoved </t>
  </si>
  <si>
    <t xml:space="preserve">retweeted keith boykin   usernameremoved 
it seems like music promoter rob goldstone was the only person in the trump orbit with the common sense to know that kushner  trump jr  and manafort meeting a russian lawyer in     linkremoved </t>
  </si>
  <si>
    <t xml:space="preserve">infographic  what happens in an internet minute in       holy cow           facebook logins    per minute     linkremoved </t>
  </si>
  <si>
    <t xml:space="preserve">as we get ready for  usernameremoved  at  usernameremoved  in an hour  we wonder if  usernameremoved  will ask about cambridge analyticas work for his campaign  heres an ad for tillis featuring the warhawk bolton targeted at voters with high extroversion scores   linkremoved </t>
  </si>
  <si>
    <t>the industry is anxious to know if  datalakes are good for  business users  the results are ready and to be presented by  usernameremoved  and  usernameremoved  at  pm et today  dont miss this webinar   linkremoved   usernameremoved   usernameremoved   analytics  reporting  bi  bigdata</t>
  </si>
  <si>
    <t xml:space="preserve"> facebook bans fake accounts   linkremoved </t>
  </si>
  <si>
    <t xml:space="preserve">our very own  usernameremoved  head of digital  on the  facebook targeting strategies we re seeing in the lead up to the  ontarioelection       onpoli  ontariovotes  canpoli  linkremoved </t>
  </si>
  <si>
    <t xml:space="preserve">the justice department and the f b i  are investigating cambridge analytica  the now defunct political data firm which worked on trump s election and other republican campaigns in       reports the  usernameremoved   linkremoved </t>
  </si>
  <si>
    <t xml:space="preserve">this whole thread is very interesting   zuckerberg  amp  fb finally being called out on their illegal ops  linkremoved </t>
  </si>
  <si>
    <t xml:space="preserve">general michael flynn pays homage to president trump in foreword of new book calling on americans to elect pro trump candidates in coming election cycle   politico
 america first   the maga manifesto  is     linkremoved </t>
  </si>
  <si>
    <t xml:space="preserve">the named prosecutor  brian kidd  is an assistant chief for the fraud section of the criminal division of department of justice in d c  
this investigation is a department of justice and fbi matter  it is not a special counsel matter   linkremoved </t>
  </si>
  <si>
    <t xml:space="preserve">very much enjoying the  machinelearning for disease prediction workshop at  usernameremoved  great discussions about philosophical and practical approaches to the analysis of  bigdata  had fun discussing some of our ai approaches </t>
  </si>
  <si>
    <t xml:space="preserve"> facebook  topics to watch in the united states for april       linkremoved   linkremoved </t>
  </si>
  <si>
    <t xml:space="preserve">  tips for creating effective  bigdata models  linkremoved  via  usernameremoved </t>
  </si>
  <si>
    <t xml:space="preserve"> facebook  we re better at policing nudity than hate speech  linkremoved   usernameremoved   linkremoved </t>
  </si>
  <si>
    <t xml:space="preserve">retweeted cbs this morning   usernameremoved 
we really need in this country  a national privacy law    in europe your data belongs to you  but in the u s   your data belongs to all these companies that are     linkremoved </t>
  </si>
  <si>
    <t xml:space="preserve">to speed up  machinelearning   google s  deepmind simulates the effect of  dopamine on the human brain    usernameremoved   linkremoved   ai  artificialintelligence  bigdata  datascience  deeplearning  neuralnetworks  neuroscience  reinforcementlearning  rnns  linkremoved </t>
  </si>
  <si>
    <t>join our free  webinar with  usernameremoved  we will take a look beyond the phish 
 linkremoved 
 phishing  cybersecurity  blockchain  infosec  technology  bigdata  data  malware  hacker  ransomware  protection  innovation  business  gdpr  iso  cybercrime  email</t>
  </si>
  <si>
    <t xml:space="preserve">the justice department the fbi have reportedly launched an investigation into the  trump campaign research firm  cambridgeanalytica as well as associated u s  persons  and have begun questioning former staffers and banks linked to the firm 
 linkremoved </t>
  </si>
  <si>
    <t xml:space="preserve">some  trump voters now feel so stupid  but liberal schadenfreude is not a real solution 
 whitesupremacy is the glue that holds  amerikkka together  the despicable  russians sniffed this out and fanned the flames of  racial  hatred via  facebook 
 linkremoved </t>
  </si>
  <si>
    <t xml:space="preserve">morning fellow  patriots  amp   americans    
get ready to have your views and thoughts cleaned before they are posted  
 twitter  amp   facebook along with other venues are  selectively choosing your words and  opinions  
 no more  shodowbanning we ll just choose your views   linkremoved </t>
  </si>
  <si>
    <t xml:space="preserve"> usernameremoved   usernameremoved    is there anyone in the trump orbit not currently under criminal investigation   linkremoved </t>
  </si>
  <si>
    <t>social medias are doing everything possible to sabotage the      elections to favor the dnc starting on may      facebook  twitter  google
 wednesdaywisdom</t>
  </si>
  <si>
    <t xml:space="preserve">one of the big concerns i have with  bigdata and  ai as applied to justice   gigo  
jim crow was good law until it wasnt  formalizing bad law and then adding a human removed layer of technology will reinforce bad law  
for example  the race disparity in marijuana prosecution   linkremoved </t>
  </si>
  <si>
    <t xml:space="preserve">so be it   linkremoved </t>
  </si>
  <si>
    <t xml:space="preserve">vodafone india leverages artificial  intelligence and  bigdata   economic times  vodafone india leverages artificial  intelligence and  bigdata economic times carriers worldwide are aggressively adopting ai   bigdata to serve customers better by  linkremoved </t>
  </si>
  <si>
    <t xml:space="preserve">this  usernameremoved  professor is applying  bigdata to the worlds most popular sport  
 linkremoved   linkremoved </t>
  </si>
  <si>
    <t>unlocking higher marketing roi with unified measurement  a step by step approach  linkremoved  via  usernameremoved   martech  dataanalytics  analytics  digitalmarketing  marketing  marketingtips  datascience  bigdata</t>
  </si>
  <si>
    <t xml:space="preserve">join our  facebook community to receive support  resources  and to be part of a community of purposeful women  
 gt  gt  gt  linkremoved  
 mybeautifulpurpose  community  women  support  linkremoved </t>
  </si>
  <si>
    <t xml:space="preserve">   new feature   
dashboard theming in 
   powerbi service
 linkremoved 
follow  usernameremoved  on twitter
 powerbi  azure  sqlazure  sqlserver  sql  ssrs  ssis  ssas  sqlserver      sqlfamily  azuredatafactory  cloud  dataplatform  data  ai  artificialintelligence  bigdata  linkremoved </t>
  </si>
  <si>
    <t xml:space="preserve">randomly wondering why washington has time to waste on pressing mark zuckerberg on his privacy policies but no time to do something about mass incarceration and privately owned prisons  </t>
  </si>
  <si>
    <t xml:space="preserve">justice department and f b i  are investigating  cambridgeanalytica  federal prosecutors have sought to question former employees of the now defunct political data firm and banks that handled its business  
 linkremoved </t>
  </si>
  <si>
    <t xml:space="preserve">all of  facebook s ad targeting options in one epic  infographic  linkremoved   socialmedia  linkremoved </t>
  </si>
  <si>
    <t xml:space="preserve">and remember  they are coming out with a dating feature soon    
facebook found     more apps that may have misused your data  linkremoved </t>
  </si>
  <si>
    <t xml:space="preserve">update  north korea
dictator kim jong un is now threatening to cancel his upcoming meeting with president trump   
details    gt   linkremoved   linkremoved </t>
  </si>
  <si>
    <t xml:space="preserve"> facebook to uk  parliament  no zuckerberg for you  linkremoved  via  usernameremoved </t>
  </si>
  <si>
    <t xml:space="preserve">    what happened to facebook and mark zuckerberg s  initiative  to  help   dreamers and  daca amid the  political timebomb  exploding in our midst in the  racist usernameremoved     swamp  against   immigrants          linkremoved </t>
  </si>
  <si>
    <t xml:space="preserve"> blockhain healthcare amp   healthcareit  a great article by jeffrey harvey  one of cga s contributing author  discussing potentials and where the future is headed with the  blockchain healthcare  bigdata amp   healthcareit  linkremoved   linkremoved </t>
  </si>
  <si>
    <t xml:space="preserve">video  
nurses fighting to remove zuckerberg s name from
hospital   
  linkremoved </t>
  </si>
  <si>
    <t xml:space="preserve">robert mercer backs trump  quite the right wing billionaire who would love to dismantle every progressive aspect of american society   linkremoved </t>
  </si>
  <si>
    <t xml:space="preserve">the data suggests the need for a    under    list      jk  listoverload  pleasedont  linkremoved </t>
  </si>
  <si>
    <t xml:space="preserve">also today in senate judiciary news   linkremoved </t>
  </si>
  <si>
    <t>the book and album challenges are hogging my facebook feed  and its annoying   facebook  idontcare</t>
  </si>
  <si>
    <t xml:space="preserve">  hour  rsi signals 
 btc    blt       
 btc    synx       
 btc    eos       
 btc    pivx       
 btc    fuel       
 btc    snt       
 btc    gnt       
 btc    nxt       
 eth  signals  nkc  blockchain  eth  bigdata  dim  xrp  altcoins  bitcointalk  ltc  tokens  ucash</t>
  </si>
  <si>
    <t>not cool facebo  linkremoved   bodyissues  emoticons  emotions  facebook  fat  icons  internet  selfesteem   socialmedia  weight</t>
  </si>
  <si>
    <t xml:space="preserve"> usernameremoved   usernameremoved  i would like to remind these    low lifes they donot own this business they ran customers away on busiest day of year mothers day   demos      linkremoved </t>
  </si>
  <si>
    <t xml:space="preserve"> facebook lets advertisers target users based on sensitive interests  social network categorises users based on inferred interests such as  islam or  homosexuality   lgbtqia  religion
 linkremoved </t>
  </si>
  <si>
    <t xml:space="preserve">how to tackle  bigdata with natural language processing  nlp  linkremoved  via  usernameremoved </t>
  </si>
  <si>
    <t xml:space="preserve"> usernameremoved  yes   usernameremoved   usernameremoved   usernameremoved   usernameremoved  are essential partners in the  kc  entrepreneur ecosystem and some of the best  coworking  bigdata  maker  coffeeshop spaces  startupkc  zerobarriers  linkremoved </t>
  </si>
  <si>
    <t xml:space="preserve">  min  rsi signals 
 btc    trust      
 btc    rby      
 btc    nxc       
 btc    spr       
 btc    ppt       
 btc    incnt       
 btc    powr       
 btc    blitz       
 ltc  bitcointalk  dim  cryptolife  eth  tokens  pay  bigdata  tokensale  altcoins  masternodes  ai</t>
  </si>
  <si>
    <t xml:space="preserve">did you notice a new message from facebook on your business page  
if you didnt know  you can post jobs for free and be notified by messenger when they apply 
if you have questions on how to set it up  contact my team and i at  usernameremoved 
 facebook  jobs  employment  florida  linkremoved </t>
  </si>
  <si>
    <t xml:space="preserve">  hour  rsi signals 
 btc    part       
 btc    pivx       
 btc    storj       
 btc    zen      
 btc    cnd       
 btc    grs       
 btc    rpx       
 btc    mana       
 blockchain  ltc  bitcoin  litecoin  tokensale  signals  altcoins  nkc  bigdata  decentralized  xrp</t>
  </si>
  <si>
    <t xml:space="preserve">factors influencing u s   oil markets   energy  oilandgas  analytics  bigdata  linkremoved </t>
  </si>
  <si>
    <t xml:space="preserve">   min  rsi signals 
 btc    geo       
 btc    gam       
 btc    rby       
 btc    slr      
 btc    trust      
 btc    byc       
 btc    tks       
 btc    ppt       
 btc    grc       
 mining  erc    crypto  bigdata  trading  signals  ethereum  altcoins  smartcontract</t>
  </si>
  <si>
    <t xml:space="preserve"> facebook removed     million pieces of hate speech in q    fortune  smartnews  socialmedia  usernameremoved    linkremoved </t>
  </si>
  <si>
    <t>deep learning with synthetic data will democratize the tech industry   techcrunch  linkremoved   deeplearning  bigdata</t>
  </si>
  <si>
    <t xml:space="preserve">heres to business  women in  ireland  will be interested to see how this story evolves   usernameremoved  new privacy rules could make this woman one of techs most important regulators   linkremoved </t>
  </si>
  <si>
    <t xml:space="preserve">the communist democrat s party and their media      democrat owned are now are doing all they can to stop trump with false news and just plain lies nbc  cbs  abc  msnbc  cnbc  npr  msnbc  cnn  and others  they all     linkremoved </t>
  </si>
  <si>
    <t xml:space="preserve">feds investigating cambridge analytica     linkremoved </t>
  </si>
  <si>
    <t xml:space="preserve">woow  i astonish me sometimes  f trumplethinskin  still thinking this is what is scaring republican congress most   linkremoved </t>
  </si>
  <si>
    <t xml:space="preserve"> genz  amp  engaging  content   these  consumers navigate easily between  twitter  facebook  instagram and  snapchat  they instinctively know which one to use to tell a particular story  and they expect  brands to do the same   linkremoved </t>
  </si>
  <si>
    <t xml:space="preserve">the data continues to suggest something is out there   linkremoved </t>
  </si>
  <si>
    <t xml:space="preserve">yet another instance of a facebook app putting innocent users sensitive private data at risk has been uncovered 
 four million facebook users data wide open for anyone to download fo    via  usernameremoved   security  tech  wednesdaywisdom  linkremoved </t>
  </si>
  <si>
    <t xml:space="preserve">these are the four  datamanagement trends affecting  fortune    companies  and what they can do about them to gain control of their operations  
 contentmanagement  ecm  bigdata  linkremoved   linkremoved </t>
  </si>
  <si>
    <t xml:space="preserve">justice department  fbi investigating cambridge analytica  linkremoved   linkremoved </t>
  </si>
  <si>
    <t xml:space="preserve">using  facebook after almost   years   i m so lost lol  linkremoved </t>
  </si>
  <si>
    <t xml:space="preserve">mitt romney should be comparing himself to become vice president of the united states in case president trump is impeached please reach out to the pence camp  linkremoved </t>
  </si>
  <si>
    <t xml:space="preserve">retweeted cbs news   usernameremoved 
first lady melania trump is said to be in good spirits today as she is recovering from a reported kidney procedure  pres  trump visited his wife in the hospital yesterday and     linkremoved </t>
  </si>
  <si>
    <t xml:space="preserve">     cambridge analytica scandal was just a paid poll service not to do anything with facebook  correct me </t>
  </si>
  <si>
    <t>your brand has meaning  your brand has purpose  live it 
 contentmarketing  seo  branding  smm  mpgvip  socialmedia  startup  tech  digital  iot  ai  ceo  cio  cmo  bigdata  marketing  ecommerce  digitaltransformation  digitalmarketing  businessintelligence  influencers</t>
  </si>
  <si>
    <t>smith mundt modernization  linkremoved  via  usernameremoved   censorship  deletefacebook  propaganda   weaponized  socialism  orwellian   socialmedia  freedomofspeech  maga  trump  secondamendment   journalism</t>
  </si>
  <si>
    <t xml:space="preserve">please share   linkremoved </t>
  </si>
  <si>
    <t xml:space="preserve">acgrayling  rt fairvoteuk  alexander nix and cambridge analytica have continually denied ever working on the leave campaign despite arron banks tweeting that he was proud to have worked with the company and making reference to a large social media machin  linkremoved </t>
  </si>
  <si>
    <t xml:space="preserve">do you have kids in school  be aware  student data mining   linkremoved </t>
  </si>
  <si>
    <t xml:space="preserve">the white house is eliminating the cybersecurity coordinator position  the cybersecurity     newsletter brings you the latest on that  the  vault  leak suspect   cambridgeanalytica investigation  amp  more  
 linkremoved </t>
  </si>
  <si>
    <t xml:space="preserve"> usernameremoved  there a raw story link in the thread where he claims he didn t make the comments but he doesn t deny it s his facebook account  comments delete but account still there </t>
  </si>
  <si>
    <t xml:space="preserve">the white house is eliminating the cybersecurity coordinator position  the cybersecurity     newsletter brings you the latest on that  the  vault  leak suspect   cambridgeanalytica investigation  amp  more 
 linkremoved </t>
  </si>
  <si>
    <t xml:space="preserve">detroit news live stream  cambridge analytica whistleblower christopher wylie testifies before senate  linkremoved   linkremoved </t>
  </si>
  <si>
    <t xml:space="preserve">i can confirm more deny i m in this group    linkremoved </t>
  </si>
  <si>
    <t xml:space="preserve">stop believing these fake news propaganda pushers of doom and gloom against president trump  they re nothing but a bunch of socialist communists working to brainwash the simple minded  see the facts and think for yourself   linkremoved </t>
  </si>
  <si>
    <t xml:space="preserve">data shows number of poor decreasing  rich increasing    proves leftists are lying  linkremoved </t>
  </si>
  <si>
    <t xml:space="preserve">retweeted tucker carlson   usernameremoved 
mueller s investigation grinds on  as it has for an   yr  so far the whole thing has produced zero evidence that trump colluded w  the russian govt  none  but muellers many     linkremoved </t>
  </si>
  <si>
    <t xml:space="preserve">but zuckerberg is the bad guy   impeachtrump  linkremoved </t>
  </si>
  <si>
    <t xml:space="preserve"> tech watchdogs call on  facebook and  google for transparency around censored content  linkremoved   linkremoved </t>
  </si>
  <si>
    <t xml:space="preserve">many iots power panel    usernameremoved   iot  iiot  api  bigdata  smartcities  fintech  blockchain  digitalt  cloud computing journal   linkremoved </t>
  </si>
  <si>
    <t xml:space="preserve">in san francisco most staff refer to their hospital by the new snappy nickname   pcamzsfghatc  
but the phone operators probably say something like hello this is the priscilla chan and mark zuckerberg san francisco general hospital and trauma center    are you still there   linkremoved </t>
  </si>
  <si>
    <t xml:space="preserve"> job  data center controls engineer   company  facebook   location  odense d    denmark    odense  electronic  engineering  jobs   more info at   linkremoved </t>
  </si>
  <si>
    <t xml:space="preserve">trump is scared   we should know why   linkremoved </t>
  </si>
  <si>
    <t xml:space="preserve"> usernameremoved  cambridge analytica 
  trump campaigns data firm in     
  brought in by jared kushner
  accessed private data of millions of facebook users
  contacted wikileaks to discuss emails stolen by russian hackers
  under investigation by the justice department and the fbi</t>
  </si>
  <si>
    <t>eliminate downloading torrents forever with   usage of a vpn  this is the introduction of  blockchain technology on our platform  welcome to notospy  notospy  disrupt  social  deletefacebook  p p</t>
  </si>
  <si>
    <t xml:space="preserve">  min  rsi signals 
 btc    trust     
 btc    rby      
 btc    nxc       
 btc    spr      
 btc    powr       
 btc    incnt       
 btc    ppt       
 btc    mln       
 btc    blitz       
 signals  bitcoin  btc  eth  alts  bigdata  dim  ltc  litecoin  instar  blockchain</t>
  </si>
  <si>
    <t xml:space="preserve"> usernameremoved  time to regulate google  facebook  and twitter as public airwaves  congress is not interested because many of them don t want trump either   only one party in dc  the big govt  party</t>
  </si>
  <si>
    <t xml:space="preserve"> usernameremoved  this shit needs to end  they aren t interested in investigating john kerry for meeting with foreign diplomats  going behind trump s back to save the iran deal  but they are investigating ca and not even questioning facebook</t>
  </si>
  <si>
    <t xml:space="preserve">so the feds are now investigating cambridge  which modeled data  but refuse to investigate fusion gps  which compiled a document of lies paid for by dnc to start russia investigation and wiretapping scandal  oh   i forgot democrats above the law    linkremoved </t>
  </si>
  <si>
    <t xml:space="preserve">theres no such thing as coincidence 
  linkremoved </t>
  </si>
  <si>
    <t xml:space="preserve"> usernameremoved  i still can t believe that  usernameremoved  is so quick to take my money for mlbtv  but not give me all the games  i wonder how much money  usernameremoved  will sell this data for    oh well  radio for me </t>
  </si>
  <si>
    <t>facebook is a mess  if this country needs a reason or a bad example to regulate these social media companies like utilities then facebook is it    facebook  markzuckerberg</t>
  </si>
  <si>
    <t xml:space="preserve">mark zuckerberg agrees to appear in front of eu parliament to answer questions about facebooks use of data  linkremoved </t>
  </si>
  <si>
    <t xml:space="preserve">return of the repo man   and he s high tech and  iot and  bigdata enabled   linkremoved </t>
  </si>
  <si>
    <t xml:space="preserve">check out live coverage of  usernameremoved   data  hackathon via facebook live   linkremoved </t>
  </si>
  <si>
    <t xml:space="preserve">retweeted seth abramson   usernameremoved 
 thread  breaking  the senate has released the transcript of donald trump jr  s testimonyand it confirms he lied to congress just has he s lied to the american people about     linkremoved </t>
  </si>
  <si>
    <t>india first  gt  gt  facebook adds voice posts  stories archive  and new cloud storage features  linkremoved  via  usernameremoved 
 india  facebook</t>
  </si>
  <si>
    <t xml:space="preserve">retweeted seth abramson   usernameremoved 
   with that in mind  the following people cited in trump jr  s testimony are kremlin agents by law 
 emin agalarov
 aras agalarov
 yuri chaika
 natalia     linkremoved </t>
  </si>
  <si>
    <t xml:space="preserve">justice department  amp  f b i  are investigating cambridge analytica     linkremoved </t>
  </si>
  <si>
    <t xml:space="preserve">this white supremacy shit is getting out of control  trump has given them license to harass blacks   linkremoved </t>
  </si>
  <si>
    <t xml:space="preserve">facebook s ongoing collision with any remaining societal expectations of privacy has lit the world on fire with heated debate  as     linkremoved </t>
  </si>
  <si>
    <t xml:space="preserve">miss me on  usernameremoved  with  usernameremoved  today  don t fret  catch it here to find out a new problem for  facebook and hacking   yet another nefarious quiz     linkremoved </t>
  </si>
  <si>
    <t>facebook lets advertisers target users based on sensitive interests  linkremoved 
 gdpr  facebook  eu</t>
  </si>
  <si>
    <t xml:space="preserve">update   facebook s zuckerberg to meet european parliament over privacy  linkremoved   linkremoved </t>
  </si>
  <si>
    <t xml:space="preserve"> linkremoved   racebaiting  usernameremoved   facebook allows violent video but bans anybody critiquing the video  socialismdestroys  wakeup social media is dividing us not uniting us    </t>
  </si>
  <si>
    <t xml:space="preserve">the most comprehensive look at the misinformation campaign that ran on  facebook  facebookads  russia  linkremoved </t>
  </si>
  <si>
    <t xml:space="preserve">looks like they did a good job   linkremoved </t>
  </si>
  <si>
    <t xml:space="preserve">collusion is not an illusion   it goes deeper   linkremoved </t>
  </si>
  <si>
    <t xml:space="preserve">thanks  usernameremoved  i am learning so much listening to you today  thanks for the education  it s a lot to grasp  but something really stinks here     bannon  cambridge  mercer et al  linkremoved </t>
  </si>
  <si>
    <t xml:space="preserve">a comprehensive look at the misinformation campaign that ran on  facebook  facebookads  russia  linkremoved </t>
  </si>
  <si>
    <t>just published  a takeaway from an  interopitx panel  data isn t a commodity to work with  but is a vehicle for unifying it and the business at large  check out my new blog for more details   linkremoved  via  usernameremoved   usernameremoved   bigdata  dataanalytics</t>
  </si>
  <si>
    <t xml:space="preserve">the  mta is on of many that block anything related to sex  primarily female  sexualhealth  many groups on  facebook block my posts including the ones i did yesterday for the  usernameremoved  this needs to change   usernameremoved </t>
  </si>
  <si>
    <t xml:space="preserve">that motherf   er   spike lee s bold anti trump speech
 linkremoved 
how the violence unfolded in charlottesville   the new york times
 linkremoved 
the     linkremoved </t>
  </si>
  <si>
    <t xml:space="preserve"> deeplearning with  apachespark  part      usernameremoved   usernameremoved   linkremoved   ai  artificialintelligence  bigdata  datascience  machinelearning  pyspark  linkremoved </t>
  </si>
  <si>
    <t xml:space="preserve">yet again another day and  facebooks website is crawling </t>
  </si>
  <si>
    <t xml:space="preserve">mark zuckerberg agrees to visit brussels to meet with top european lawmakers to discuss the social networks handling of users personal information   linkremoved  via  usernameremoved </t>
  </si>
  <si>
    <t xml:space="preserve">this is in my notifications for literally no reason  thought i was tagged like it was spam or something but no  zuckerberg please explain   linkremoved </t>
  </si>
  <si>
    <t xml:space="preserve">icymi  how  fogcomputing is driving industrial  iot systems evolution is a great read by  usernameremoved   an  usernameremoved  member    brett murphy  usernameremoved   iiot  edgecomputing   g  ai  bigdata  analytics 
 linkremoved </t>
  </si>
  <si>
    <t xml:space="preserve">taking a page out of saul alinskys communist manifesto rules for radicals   linkremoved </t>
  </si>
  <si>
    <t xml:space="preserve">tech vets launch multiscale health  aiming to liberate healthcare data with real time platform  via  usernameremoved  
 bigdata  smalldata  healthdata  healthpolicy  healthtech  linkremoved </t>
  </si>
  <si>
    <t xml:space="preserve">hey trumpets you all got played  never to late to make a difference
 impeachtrump
 bluewave 
christopher wylie  bannon wanted weapons to fight a culture war at cambridge analytica  linkremoved  via  usernameremoved </t>
  </si>
  <si>
    <t xml:space="preserve"> usernameremoved   usernameremoved  make zuckerberg testify in person  that s a gutless move on his part </t>
  </si>
  <si>
    <t xml:space="preserve"> usernameremoved   usernameremoved  cambridge analytica used fb  to target voters worked for trump org </t>
  </si>
  <si>
    <t xml:space="preserve">verbatim  cambridge analytica preyed on  neuroticism   linkremoved   linkremoved </t>
  </si>
  <si>
    <t xml:space="preserve">still  facebook allows advertisers to target users it thinks are interested in subjects such as homosexuality  islam or liberalism  despite   new data protection laws  linkremoved </t>
  </si>
  <si>
    <t xml:space="preserve">via  usernameremoved  facebook user data may have gone to russia  whistle blower says  linkremoved   linkremoved </t>
  </si>
  <si>
    <t xml:space="preserve">learn about a new association that helps builders stay informed on  smarthome  tech   drones   bigdata    dprinting and more   linkremoved </t>
  </si>
  <si>
    <t xml:space="preserve">bay area nurses protest  demanding removal of mark zuckerberg s name from their hospital       linkremoved </t>
  </si>
  <si>
    <t xml:space="preserve">retweeted scully     usernameremoved 
must read article   just wow 
the dossier alludes to an estimated      million dollar quid pro quo deal between the trump campaign and russia to broker the sale of     linkremoved </t>
  </si>
  <si>
    <t xml:space="preserve">lots of very good reading here  and not a peep about the ginger guy  that s worth noting   linkremoved </t>
  </si>
  <si>
    <t xml:space="preserve">have you all been watching red table talk  i have to say  i m a little in love with it   facebook  jadapinkettsmith  willowsmith  talkshow  mothersanddaugters  linkremoved </t>
  </si>
  <si>
    <t xml:space="preserve">this years best met gala memes  entertainment  linkremoved  follow me trough  facebook as  usernameremoved   twitter as  yasser va    amp   instagram as  yasservaldesalonso  linkremoved   film  movie  cinema  films  hollywood  actor  actress  linkremoved </t>
  </si>
  <si>
    <t xml:space="preserve">cambridge analytica  the highly scrutinized data firm that had ties to the trump campaign  is under investigation by the department of justice and the fbi  according to the new york times  linkremoved </t>
  </si>
  <si>
    <t xml:space="preserve">about a dozen current and former nurses protested the name change over the weekend  in which they covered zuckerbergs name outside the hospital in blue tape   linkremoved </t>
  </si>
  <si>
    <t xml:space="preserve">this professor may hold the key to when fbi began surveilling trump  linkremoved </t>
  </si>
  <si>
    <t>thread on her facebook page  which i begged her to delete completely  but i think millennials and genz rs are too connected to facebook to ever delete it  but anyway  the thread was filled with younger millennials  and genz rs devastated over it  that this is the world where if</t>
  </si>
  <si>
    <t xml:space="preserve">how does  publicsafety use  bigdata  let me count the  usernameremoved  
good job  usernameremoved   always on top of new trends in ng emergency services   linkremoved </t>
  </si>
  <si>
    <t xml:space="preserve">via  usernameremoved  russian hackers posted  facebook ads to spread anti environment narratives  that s right a foreign gov t seized on america s ignorance and lack of urgency to manipulate our own election   read more at  linkremoved     linkremoved </t>
  </si>
  <si>
    <t xml:space="preserve">its only about a year too late  and at least its a start   linkremoved </t>
  </si>
  <si>
    <t xml:space="preserve">california today  san francisco nurses protest the zuckerberg hospitals name  linkremoved  why  lol why  i mean i dont get even why his name is on the name  but he personally doesnt have a hand in patient care </t>
  </si>
  <si>
    <t xml:space="preserve"> brand like no one is watching  then watch as everyone watches  
 contentmarketing  seo  branding  smm  mpgvip  socialmedia  startup  tech  digital  iot  ai  ceo  cio  cmo  bigdata  marketing  ecommerce  digitaltransformation  digitalmarketing  businessintelligence  influencers</t>
  </si>
  <si>
    <t xml:space="preserve">donald trumps      presidential campaign hired cambridge analytica 
but the company has denied that it used data acquired through facebook to assist trumps efforts to win the election   linkremoved </t>
  </si>
  <si>
    <t xml:space="preserve">  key takeaways from tuesdays primaries  in pennsylvania  the democrats rallied around women  and the republicans went for candidates in the trump mold   linkremoved   linkremoved </t>
  </si>
  <si>
    <t xml:space="preserve">alfa bank scandal reveals new ties to russia  cambridge analytica   linkremoved </t>
  </si>
  <si>
    <t xml:space="preserve">donald trump you are losing votes      i hear people saying f trump   because of gas being over    a gallon  exact quote from a guy  trump is a lowlife  gas being over     thats all it takes to lose my     linkremoved </t>
  </si>
  <si>
    <t>the first time you discover you are a brand  you realize how all your past mistakes cost you in the future 
 martech  seo  branding  smm  digitalmarketing  startup  iot  ai  ceo  cio  cmo  chooselove  innovation  bigdata  marketing  socialmediamarketing  influencermarketing</t>
  </si>
  <si>
    <t>still more consequences from the facebook scandal  its impact on the growth of digital  healthcare  from  usernameremoved   linkremoved  via  usernameremoved   datasecurity  privacy</t>
  </si>
  <si>
    <t xml:space="preserve">wondering how the  cambridgeanalytica   facebook scandal is affecting business pages  here s a great assessment of the situation  via  usernameremoved   usernameremoved   linkremoved   linkremoved </t>
  </si>
  <si>
    <t xml:space="preserve"> usernameremoved  whoops there it is  umm  linkremoved </t>
  </si>
  <si>
    <t xml:space="preserve">separating better data from  bigdata  where  analytics is headed  linkremoved </t>
  </si>
  <si>
    <t xml:space="preserve"> machinelearning driving artificial intelligence to its intelligent industrial revolution
  v   usernameremoved 
 ai  deeplearning  robots  bigdata   ir  healthtech  edtech ht  usernameremoved   linkremoved </t>
  </si>
  <si>
    <t>branding opportunities happen every second  take advantage 
 martech  seo  branding  smm  mpgvip  digitalmarketing   tech  digital  iot  ai  ceo  cio  cmo  chooselove  innovation  bigdata  onlinemarketing  marketing  socialmediamarketing  influencermarketing  entrepreneurship</t>
  </si>
  <si>
    <t xml:space="preserve">and they aren t sending us vets to non va doctors right now  i know because after my own disc replacement surgery  the san antonio va is backed up a year for physical therapy  and they won t send me elsewhere   linkremoved </t>
  </si>
  <si>
    <t xml:space="preserve">manafort is desperately trying to get out of it  but in the end  he will turn   linkremoved </t>
  </si>
  <si>
    <t>it would be nice if some of these senators knew what a social platform actually is  cambridge analytica is not a social platform</t>
  </si>
  <si>
    <t xml:space="preserve">facebook removed     million fake accounts in the first quarter of        usernameremoved   usernameremoved   usernameremoved  
read blog   linkremoved 
 facebook  socialmedia  southernillinois  linkremoved </t>
  </si>
  <si>
    <t xml:space="preserve">this week s top five social media must know news includes new features from  facebook   google   instagram and  linkedin   influencermarketing data as bonus   linkremoved   linkremoved </t>
  </si>
  <si>
    <t xml:space="preserve">justice dept and fbi now decide to investigate cambridge analytica  what else have they been up to this whole time  
its         yall are almost   years too late </t>
  </si>
  <si>
    <t xml:space="preserve"> usernameremoved  but all the  bigdata platforms promote  variablerate planting prescriptions by nrcs soil survey    </t>
  </si>
  <si>
    <t xml:space="preserve">   a m  et the senate judiciary committee holds a hearing on the cambridge analytica scandal whistleblower christopher wylie will testify at the hearing entitled cambridge analytica and the future of data privacy   linkremoved </t>
  </si>
  <si>
    <t xml:space="preserve"> facebook reportedly plans to launch its own cryptocurrency  linkremoved  przez  usernameremoved </t>
  </si>
  <si>
    <t xml:space="preserve">you need a great analytics foundation before you even start to think about compliance   ibmugi  bigdata  ibmcdo  cio  cdo  dataquality  dataintegration  linkremoved   linkremoved </t>
  </si>
  <si>
    <t>cnn currently has sen  john kennedy  r dangnabbit  trying to talk about the facebook  amp  cambridge analytica  amp  it occurs to me we re all totally screwed</t>
  </si>
  <si>
    <t xml:space="preserve"> usernameremoved   usernameremoved   usernameremoved   usernameremoved  i m watching you trying to cover for trump  amp  it s sickening  you know damn well what cambridge analytica was doing  you also know the zte deal is absolute corruption  absolutely pathetic </t>
  </si>
  <si>
    <t xml:space="preserve">i cant find any of the   witnesses written testimony  its usually uploaded    hours before the hearing  
however here are a few previous blog entries 
 linkremoved </t>
  </si>
  <si>
    <t xml:space="preserve">new york times  fbi and justice dept  investigating cambridge analytica
 linkremoved </t>
  </si>
  <si>
    <t xml:space="preserve">cambridge analytica basically did the same thing aaron schwartz did by acquiring data in an unlawful manner 
so find the person that executed the code  amp  treat them the same way they treated aaron </t>
  </si>
  <si>
    <t xml:space="preserve">oh  so very interesting indeed  better put some water on my hair before reading this   linkremoved </t>
  </si>
  <si>
    <t xml:space="preserve">just wow  i feel like alice down the rabbit hole  linkremoved </t>
  </si>
  <si>
    <t xml:space="preserve"> usernameremoved  that is  fb ads are served but there is a veil of anonymity by not telling me  an advertiser  who its been served to  ca had data that could be used well beyond facebook  voter targeting  direct mail  etc   and unlike other firms you can do this with  they got it unethically </t>
  </si>
  <si>
    <t xml:space="preserve"> cambridgeanalytica has made many  datascience teams rethink the use of  data to influence outcomes  are you concerned about it   datascience  microtargeting  analytics  linkremoved </t>
  </si>
  <si>
    <t xml:space="preserve">facebook says it has suspended around     apps so far as part of data misuse audit   jerseyshore   businessconsulting  consulting  businessadvisor   businessguide   entrepreneur   makeithappen  smallbusiness   strategy  businessplan  makeaplan   linkremoved </t>
  </si>
  <si>
    <t xml:space="preserve">no one games  amp  skews the system more than you  jack  zuckerberg  amp  your ilk  we should have expected as much from you   you are based in san francisco  sad to watch social media try to manipulate  amp  censor free speech   linkremoved </t>
  </si>
  <si>
    <t>significant digits for wednesday  may           linkremoved   twitter  algorithm   publicconversation  hurricanegenesis  storms  names  publicschool  teachers  money  unreimbursed  supplies  facebook  medreleaf  iea  coolingunits  news  education</t>
  </si>
  <si>
    <t xml:space="preserve">i can t wrap my head around why this is a surprise   the app is free  of course they re going to monetize your data   i guess the transparency of it all   if they put it in the privacy policy  would they actually lose anyone   linkremoved </t>
  </si>
  <si>
    <t xml:space="preserve">   tactics for handling haters on  facebook  how do you manage negative postings on facebook   linkremoved </t>
  </si>
  <si>
    <t xml:space="preserve">tune in to  usernameremoved   usernameremoved  to hear me discuss the  cambridgeanalytica hearing in  usernameremoved  later this morning </t>
  </si>
  <si>
    <t xml:space="preserve">we couldn t possibly have seen those before  we re not responsible 
   zuckerberg  gazing upon the garbage scow he presides over  linkremoved </t>
  </si>
  <si>
    <t xml:space="preserve"> usernameremoved   usernameremoved   usernameremoved   usernameremoved  trumps facebook brainwashed     controlled  low functioning gop followers dont watch or wonder  they actively participate  amp  parrot any illogical insanity he spits out cheer his lies  amp  rabid racist comments 
usa eventually will rid trump  but what do we to do w these zombies </t>
  </si>
  <si>
    <t xml:space="preserve">quite the oversight there   facebook fakebook  usernameremoved   usernameremoved   linkremoved </t>
  </si>
  <si>
    <t xml:space="preserve">content  storytelling  creative formats  and technology  finding the sweet spot for your company will transform your consumer relations  check it out  usernameremoved   bigdata  consumerisking 
 linkremoved </t>
  </si>
  <si>
    <t xml:space="preserve">review  randi zuckerbergs pick three makes the case for living a lopsided life  via  usernameremoved   linkremoved </t>
  </si>
  <si>
    <t xml:space="preserve"> linkremoved  a d c  based immigrant advocacy group founded by facebook co founder and ceo mark zuckerberg  also declined to comment   linkremoved </t>
  </si>
  <si>
    <t xml:space="preserve">one fifth of delawares population may have had  usernameremoved  data exposed  linkremoved   netde  facebook  cambridgeanalytica  usernameremoved </t>
  </si>
  <si>
    <t xml:space="preserve">in a statement today  collins said he is disappointed with facebooks response and lack of transparency  but he seems to be backing off of the summons threat and offers to accept testimony from zuckerberg through a video call   linkremoved </t>
  </si>
  <si>
    <t xml:space="preserve">what do we call this  just complete and total disregard for one of the world s major democracies  zuckerberg wont go to uk for data privacy testimony  despite threat of future arrest   linkremoved </t>
  </si>
  <si>
    <t xml:space="preserve">   reasons why your  facebook page is failing via  usernameremoved   linkremoved   smm</t>
  </si>
  <si>
    <t xml:space="preserve">  of  
never ever forget this  usernameremoved  worked for  usernameremoved  
 kellywise brought becky with the shittyhair  usernameremoved  to the trump campaign 
 linkremoved </t>
  </si>
  <si>
    <t xml:space="preserve">  min  rsi signals 
 btc    rby      
 btc    incnt       
 btc    gbg       
 btc    dope       
 btc    slr       
 btc    clam       
 btc    fldc       
 btc    synx       
 cryptolife  senc  tusd  bigdata  crypto  xwc  bitcoin  ekt  ucash  alts  bitcoins  smartcontract</t>
  </si>
  <si>
    <t>pretty sure my  ex  friend gets some sort of a thrill by friending hotties on fakebook  feel free   use that as an example of pathetic in dictionaries  amp  everywhere
 pathetic  facebook  misanthropy  socialmedia  fuckmodernlife</t>
  </si>
  <si>
    <t xml:space="preserve">going to  stratadata in london next week  register w  code bluedata   for     off   linkremoved   bigdata  ml  linkremoved </t>
  </si>
  <si>
    <t xml:space="preserve">webinar scheduled for  pm et today  are  datalakes for business users  join me   usernameremoved  and  usernameremoved  as we discuss the purpose of data lakes   linkremoved   analytics  reporting  businessintelligence  bigdata  hadoop  datascientist  usernameremoved   usernameremoved </t>
  </si>
  <si>
    <t xml:space="preserve">   key  datascience terms every customer professional needs to know    linkremoved 
 cx  customersuccess  analytics  bigdata  machinelearning  ai  linkremoved </t>
  </si>
  <si>
    <t xml:space="preserve">today is the first day of  ramadan  now   bigdata is showing how online activity changes in surprising ways during the holy month  learn more in this article from  usernameremoved   usernameremoved  
 healthtech  bigdata  digitaltransformation  linkremoved   linkremoved </t>
  </si>
  <si>
    <t xml:space="preserve">how  bigdata is changing the face of business  linkremoved  via  usernameremoved </t>
  </si>
  <si>
    <t xml:space="preserve">if you love copycat killers  usernameremoved  please go to their  facebook web page and vote on their current poll on which returning series are you most excited to watch  
it s copycat killers vs  collision course 
vote  amp  let your voice be heard  linkremoved 
dr  buzz  linkremoved </t>
  </si>
  <si>
    <t xml:space="preserve">new york times  fbi and justice dept  investigating cambridge analytica  linkremoved   linkremoved </t>
  </si>
  <si>
    <t xml:space="preserve">in light of the fbi now investigating  cambridgeanalytics  i am re posting this     linkremoved </t>
  </si>
  <si>
    <t xml:space="preserve">every company  every org is going to need to grapple with how to manage data  legally  ethically  economically   linkremoved </t>
  </si>
  <si>
    <t xml:space="preserve">in the news this morning is the story about the trump supporter  african american by the way  that was harassed at cheesecake factory for wearing his hat make america great again  you may look at     linkremoved </t>
  </si>
  <si>
    <t xml:space="preserve"> usernameremoved  hi   i m sorry we are unable to respond to your friend  based on privacy guidelines by facebook  we are unable to reply on personal posts  only those that are on our facebook page or sent to  usernameremoved  on twitter   please ask her to call us at                we d like to help </t>
  </si>
  <si>
    <t xml:space="preserve">how to further customize your book site url for instant brand recognition with your audience  linkremoved   writing  facebook  paypal  linkremoved </t>
  </si>
  <si>
    <t xml:space="preserve">if spike lee hated jewish people before  now that trump is president and america and israel is winning    he must be pissed  linkremoved </t>
  </si>
  <si>
    <t xml:space="preserve">future historians will acknowledge  alfabank    cambridgeanalytica   the  facebook data breach and similar events as individual threads in a complex tapestry whose endgame was the digital equivalent of        wednesdaywisdom  usernameremoved   usernameremoved   usernameremoved   usernameremoved   linkremoved </t>
  </si>
  <si>
    <t>u s  state lawsuits against purdue pharma over opioid epidemic mount  linkremoved   opioidsinamerica  publichealth  bigdata  bigpharma  purdue  oxycontin  oxycodone</t>
  </si>
  <si>
    <t>i ve got lots of data breach news  chili s  facebook  rail europe  equifax in my latest for  usernameremoved 
 linkremoved 
 infosec  cybersecurity  databreach</t>
  </si>
  <si>
    <t xml:space="preserve">how to delete facebook search history all at once    clear people from facebook search bar
 linkremoved 
 smallbiz  kent  linkremoved </t>
  </si>
  <si>
    <t xml:space="preserve">using  facebook  ads  marketing  xsiv share  linkremoved </t>
  </si>
  <si>
    <t xml:space="preserve"> usernameremoved   usernameremoved  the morning after i go to the bar i always look back and cringe on my facebook posts and tweets  delete</t>
  </si>
  <si>
    <t xml:space="preserve">cambridge analytica whistleblower christopher wylie appears before the senate judicary committee this morning  linkremoved </t>
  </si>
  <si>
    <t xml:space="preserve">it s my favourite day of the week   facebooklive wednesday with me at  pm et on my pj kwong  author   facebook page  aka my virtual living room   see you there and bring your friends and let s talk  skating </t>
  </si>
  <si>
    <t xml:space="preserve">retweeted jon cooper    usernameremoved 
democrats scored yet another victory in a district that trump had previously won  helen tai defeated  her republican opponent in a race to represent pennsylvanias    th     linkremoved </t>
  </si>
  <si>
    <t xml:space="preserve">exhibit  gawd wheres my coffee  c 
watch  usernameremoved   usernameremoved  questions  amp  interactions in todays hearing  amp  never forget these two used  usernameremoved  circa          of  
  linkremoved </t>
  </si>
  <si>
    <t xml:space="preserve">facebook took down almost     billion fake accounts in last six months   recode  linkremoved </t>
  </si>
  <si>
    <t xml:space="preserve">the   most amazing ai advances in health care
 ai  machinelearning  deeplearning  bigdata  datascience  ml  dl  healthtech  iot  insurtech  neuralnetworks  tech 
 linkremoved   linkremoved  rt deeplearn   </t>
  </si>
  <si>
    <t xml:space="preserve">justice department and f b i  are investigating cambridge analytica   new york times  linkremoved  via  usernameremoved </t>
  </si>
  <si>
    <t xml:space="preserve">  apps    data security tips for facebook  twitter and snapchat   linkremoved   socialmediasecurity  dataprivacy  linkremoved </t>
  </si>
  <si>
    <t xml:space="preserve">facebook deleted     million fake accounts in q    yes million  how much did advertisers pay to place ads on those pages   linkremoved   facebook  fakenews  linkremoved </t>
  </si>
  <si>
    <t>for the first time   facebook has released the details of its policing for sex  terror  hate content  linkremoved  
 socialmedia  accountability</t>
  </si>
  <si>
    <t xml:space="preserve">exciting new stuff   splunk     is providing  bigdata solutions to get you the right answers  new upgrades  especially the ability to predict outcomes using  ai powered by  machinelearning  discover splunk new features   linkremoved </t>
  </si>
  <si>
    <t>have you seen the new emotionally charged ad for facebook  no facebook  you dont get to pretend that this whole fake news and privacy for sale happened to you  you did it and you knew what you were doing   facebook</t>
  </si>
  <si>
    <t xml:space="preserve"> digitaladvertising  adwords  facebook  smallbiz  businesstips  marketapeel
the best ads are the ones that people identify with on an emotional level  focus on the emotional benefit your product or service provides  
not sure how  ask an expert
 linkremoved   linkremoved </t>
  </si>
  <si>
    <t>be very careful what    and how    you post  mark zuckerberg actually works for the u s  government   truth</t>
  </si>
  <si>
    <t xml:space="preserve">republicans need to push a eloquent libertarian next election  if you think trump is going to win the next election  you re smoking crack  he s hated more now than when he didn t even earn as many votes as     linkremoved </t>
  </si>
  <si>
    <t xml:space="preserve">the concern is how facebook decides what posts need to be deleted   but then  maybe we should delete it all   linkremoved </t>
  </si>
  <si>
    <t xml:space="preserve">facebook privacy settings   change now 
  min   video   linkremoved 
 cybersecurity  information  security  infosecurity  infosec  protection
 blogging  informationsecurity  technology  facebook  privacy  cyberrisk  linkremoved </t>
  </si>
  <si>
    <t xml:space="preserve">are your data collection practices on point  use these   best practices to make sure   data  bigdata  marketing  linkremoved </t>
  </si>
  <si>
    <t xml:space="preserve">could this be the answer to the algorithm woes for businesses  facebooks reportedly working on a new scoring system for business pages  which would rate them out of ten stars  
 smm  socialmedia  facebook
 linkremoved </t>
  </si>
  <si>
    <t xml:space="preserve">nyt  justice dept   fbi investigate cambridge analytica
 linkremoved </t>
  </si>
  <si>
    <t xml:space="preserve"> usernameremoved  well believe me i try but now with twitter  amp  facebook shadow banning pro trump remarks this is an uphill battle  i tweeted ted cruz this am about the pro trump remarks being banned  pls do same as he s pretty good about trying   help </t>
  </si>
  <si>
    <t>are there any  techtuesday  tech  contests out there to submit a new idea to   usernameremoved   usernameremoved   usernameremoved  any advice on how to make a pitch   innovation  branding  instagram  facebook  socialmedia  marketing</t>
  </si>
  <si>
    <t xml:space="preserve">good news  remember  cambridge analytica isn t some academic symposium full of pointy headed professors  this is steve bannon and the mercer family   linkremoved </t>
  </si>
  <si>
    <t xml:space="preserve"> wow   angry nurses want mark zuckerberg s name removed from a san francisco hospital  fb    linkremoved  via  usernameremoved </t>
  </si>
  <si>
    <t xml:space="preserve">here are some of your wednesday morning business headlines   
more privacy concerns for millions of users who took a personality quiz on facebook  this is separate from the cambridge analytica issue   and walmart and lord  amp  taylor are teaming up online    how about that   linkremoved </t>
  </si>
  <si>
    <t xml:space="preserve"> facebook cares so deeply about democracy and is so good for democracy  that  zuckerberg is happy to tell the only democracy coming close to seriously examining facebook s effect on democracy to go fuck itself  linkremoved   freedom  community</t>
  </si>
  <si>
    <t xml:space="preserve"> qanon  qisreal i q   fakenews   shadowban  facebook lies  patriotsfight  wwg wga  usernameremoved   usernameremoved  
i am  shadowbanned but still try to keep gettting the message out  linkremoved </t>
  </si>
  <si>
    <t xml:space="preserve">the justice department and fbi are investigating cambridge analytica  the now shuttered political data firm that was once used by the trump campaign and came under scrutiny for harvesting data of millions of users  the new york times reported tuesday 
 linkremoved </t>
  </si>
  <si>
    <t xml:space="preserve">just another day in trump land  maga  linkremoved </t>
  </si>
  <si>
    <t xml:space="preserve"> usernameremoved   usernameremoved  unfortunately christians like me that have been trying to speak out against false statements by right wingers claiming to be christians  like donald trump  were just slandered by you   linkremoved </t>
  </si>
  <si>
    <t xml:space="preserve"> facebook to democracy  why should we provide more information about ourselves to you  even when requested as part of a fully legal  formal   amp  important inquiry  what kind of business do you think we are in  community is for other people   linkremoved </t>
  </si>
  <si>
    <t xml:space="preserve">california nurses protesting to change hospital named after facebook s zuckerberg   fox news   linkremoved </t>
  </si>
  <si>
    <t xml:space="preserve">this answer is very very easy   unfriend trumpkins  i told mine its either trump or civilization  then i waited and then cleaned house  its amazing how fresh you feel when you dont have the underbelly of society all over your feeds  linkremoved </t>
  </si>
  <si>
    <t xml:space="preserve">want to watch today s  usernameremoved  game  you may have to do something different   facebook  mlb  rangersfans  baseball  afternoongame
 linkremoved </t>
  </si>
  <si>
    <t xml:space="preserve">justice department and f b i  are investigating cambridge analytica
the focus on companys financial dealingsinvestigators reached out to companys bankshow it acquired  amp  used personal data pulled from facebook  amp  other sources  according to the official
  linkremoved </t>
  </si>
  <si>
    <t xml:space="preserve"> oxford  labour councillor resigns over   antisemitic   facebook post   benlloydshogbesan  compared  israel to  nazi  germany  shared a positive post  gaddafi  and another implying  samesexmarriage was a   perversion   uk  lgbtqia
 linkremoved </t>
  </si>
  <si>
    <t xml:space="preserve">intimate data from   million facebook mypersonality app users left exposed for four years  linkremoved </t>
  </si>
  <si>
    <t xml:space="preserve">uk regulators are helping a us citizen learn what data cambridge analytica shared of his   linkremoved </t>
  </si>
  <si>
    <t>worrying over the zuckerburg name   california nurses protesting to change hospital named after facebook s zuckerberg  linkremoved  via the  usernameremoved  android app</t>
  </si>
  <si>
    <t xml:space="preserve">the essence of  machinelearning is function estimation    usernameremoved   linkremoved   ai  bigdata  analytics  datascience  ml  abdsc  linkremoved </t>
  </si>
  <si>
    <t xml:space="preserve">retweeted jason   usernameremoved 
donald trump said if i voted for hillary clinton i d be stuck with a criminal president under constant federal investigation from day one
trump was right
i voted for hillary  amp      linkremoved </t>
  </si>
  <si>
    <t xml:space="preserve"> facebook is hiding this cover   i think it speaks volumes about  bloodyjarvanka  speakupforgaza  linkremoved </t>
  </si>
  <si>
    <t xml:space="preserve">start a storm folks   class action lawsuits already in the works for fb and cambridge analytica   time for  usernameremoved  to get his ass handed to him too  let s go   usernameremoved   usernameremoved   startastorm  twitterclassaction  maga  wwg wga  qanon  linkremoved </t>
  </si>
  <si>
    <t xml:space="preserve"> usernameremoved  facebooks answers do not fully answer each point with sufficient detail or data evidence  and the committee plans to write again to address significant gaps in facebooks answers in the coming days </t>
  </si>
  <si>
    <t xml:space="preserve">i think everyone should follow suit here and heed facebooks actions  
 deletefacebook   linkremoved </t>
  </si>
  <si>
    <t>feds are investigating now defunct  cambridgeanalytica  it would seem  
 linkremoved   facebook  facebookgate  dataprivacy  tmtmdailybuzz</t>
  </si>
  <si>
    <t xml:space="preserve">dockside observer   fisheries
atlantic catch data ltd  
job details
  location pictou  ns
  salary        hourly for    to    hours per week
  vacancies   vacancies
  terms of employment     linkremoved </t>
  </si>
  <si>
    <t xml:space="preserve">there is one aginsy bank of america  linkremoved </t>
  </si>
  <si>
    <t xml:space="preserve"> linkremoved   police can locate anyones  cellphone in real time w o a  warrant   privacy    usernameremoved   usernameremoved   usernameremoved   usernameremoved  sun      ae         hope  iheartradio   usernameremoved  reverend jesse jackson sr  linkremoved </t>
  </si>
  <si>
    <t xml:space="preserve">donald trump gave a huge gift to vladimir putin  and may have saved the russian government 
mark summer 
a report on russian state media shows that donald trump has already delivered not just a gift to vladimir     linkremoved </t>
  </si>
  <si>
    <t xml:space="preserve">audience data   have you considered who has a very clean  efficient  and highly accurate in market shopper audience   linkremoved   usernameremoved   usernameremoved </t>
  </si>
  <si>
    <t xml:space="preserve">history is the story of how we ve learned to come together in ever greater numbersfrom tribes to cities to nations  at each step  we built social infrastructure like communities  media and governments to empower us to achieve things we couldn t on our own  zuck in feb       linkremoved </t>
  </si>
  <si>
    <t xml:space="preserve">how artificial intelligence will speed up recruitment processes
     v   usernameremoved 
 ai  hr  bigdata mt  usernameremoved   linkremoved </t>
  </si>
  <si>
    <t xml:space="preserve"> usernameremoved  hump day truthiness   linkremoved </t>
  </si>
  <si>
    <t xml:space="preserve">we re waiting for answers  facebook  brexit
 linkremoved </t>
  </si>
  <si>
    <t xml:space="preserve"> bigdata is changing the way people live their lives   forbes  forbes  bigdata is changing the way people live their lives forbes two and a half quintillion bytes of  data are created daily  this could potentially rise even more thanks to better  linkremoved </t>
  </si>
  <si>
    <t>like google and facebook  snapchat is making it simpler for users to access its privacy tools and procedures  pushing them towards general data protection regulation  gdpr  compliance   linkremoved 
 snapchat  facebook  google  gdpr  cloud</t>
  </si>
  <si>
    <t xml:space="preserve">read  bigdata who s who  usernameremoved    ai  machinelearning  linkremoved </t>
  </si>
  <si>
    <t xml:space="preserve">exclusive blp interview  tom pappert  admin of the god emperor trump facebook page  responds to the deletion of the page  linkremoved </t>
  </si>
  <si>
    <t xml:space="preserve">retweeted ryan knight    usernameremoved 
gop is selling off america to corporations and billionaires 
trump is profiting off the presidency and lining his pockets with foreign money 
make america great     linkremoved </t>
  </si>
  <si>
    <t xml:space="preserve">it is all about logic   protection of information at all costs   simple  logical rule  if you don t then you pay a price as the people you failed will have   linkremoved </t>
  </si>
  <si>
    <t xml:space="preserve">how can we confirm this and when will the advertisers figure out the eyeballs they are paying for are simply no more  if they ever were there  usernameremoved   linkremoved </t>
  </si>
  <si>
    <t>listening to  usernameremoved  and his team report about more  facebook nonsense  makes me miss the simpler days of  usernameremoved  and his thumbs up   thedaily</t>
  </si>
  <si>
    <t>talking  russian trolls  amp  teens    facebook s  privacy scandal  amp  more when  usernameremoved   usernameremoved  joins us at     am listen live  linkremoved    tech</t>
  </si>
  <si>
    <t xml:space="preserve">drawing value from clinical data involves creating a large dataset to enable training of  machinelearning algorithms along with analyzing relevant metrics with risk adjustment benchmarks   bigdata  healthit  linkremoved </t>
  </si>
  <si>
    <t xml:space="preserve">join me next monday  may   st and other  christian fiction authors for our heroic women  facebook party  we have  giveaways  i will be taking over during the           p m   eastern  time slot  stay tuned 
 inspirational  christfic  jerusalem rising  women  linkremoved </t>
  </si>
  <si>
    <t xml:space="preserve">google  amp  us military have been using a customized ai surveillance software to analysis data for determining strike targets  workers are now quitting and protesting the morals  amp  future of the program 
 bigdata  google  usmilitary  ai  drones  futuretech
  linkremoved </t>
  </si>
  <si>
    <t xml:space="preserve"> automation   ai and  robotics are critical  cio  targets  usernameremoved   bigdata  analytics  datascience  linkremoved   linkremoved </t>
  </si>
  <si>
    <t xml:space="preserve">justice department and f b i  are investigating cambridge analytica   via  usernameremoved   linkremoved </t>
  </si>
  <si>
    <t xml:space="preserve">retweeted carlos   usernameremoved 
dear trump supporters  
you don t get to spend   years telling obama to go back to kenya  he isn t even from there   harassing his two daughters  and hanging dolls that     linkremoved </t>
  </si>
  <si>
    <t xml:space="preserve">justice department and f b i  are investigating cambridge analytica  linkremoved   news  popular  klout  linkremoved </t>
  </si>
  <si>
    <t xml:space="preserve"> news via  fox facebook suspends     apps in the wake of data scandal  linkremoved   linkremoved </t>
  </si>
  <si>
    <t>headlinepolitic terrible   linkremoved   linkremoved   mcgnews  news  mcggov</t>
  </si>
  <si>
    <t xml:space="preserve">   min  rsi signals 
 btc    nxc       
 btc    enrg       
 btc    bcy       
 btc    rby       
 btc    sib       
 btc    vib       
 btc    via       
 btc    geo       
 ucash  litecoin  wax  bitcointalk  ethereum  xsn  altcoin  fintech  tokens  bigdata  ekt  crypto  eth</t>
  </si>
  <si>
    <t xml:space="preserve"> hiring   database consultant  hadoop architect
 bigdata  chicago  healthcareservicecorporation  itjobs   jobs in florida 
apply here   linkremoved </t>
  </si>
  <si>
    <t xml:space="preserve">now for the uk to tackle     
facebook stuck with irs bill after court tosses   bn appeal   not even zuckerberg can escape the us tax man
 linkremoved   linkremoved </t>
  </si>
  <si>
    <t xml:space="preserve">zuckerberg again snubs uk parliament over call to testify  linkremoved   europe  linkremoved </t>
  </si>
  <si>
    <t xml:space="preserve">washington  reuters    the u s  justice department and the fbi are investigating cambridge analytica  a now defunct political data firm embroiled in a scandal over its handling of facebook inc user information  the new york times reported on tuesday 
u  linkremoved </t>
  </si>
  <si>
    <t xml:space="preserve">justice department reportedly investigating cambridge analytica       cnet by steven musil via cnet news  linkremoved </t>
  </si>
  <si>
    <t xml:space="preserve">engadget nyt  fbi and doj are looking into cambridge analytica cambridge analytica already shut down  because it couldn t cope with ongoing probes and scandals  but that doesn t mean the doj is going to let things go    according to the new york times   linkremoved </t>
  </si>
  <si>
    <t xml:space="preserve">hes now on his way to mcafees secret bunker locations   linkremoved </t>
  </si>
  <si>
    <t xml:space="preserve">facebook tells parliament zuckerberg has no plans to appear  linkremoved   linkremoved </t>
  </si>
  <si>
    <t xml:space="preserve">damn  usernameremoved  he sunk your battleship  linkremoved </t>
  </si>
  <si>
    <t xml:space="preserve"> hiring   big data engineer consultant  top it unternehmen     
 bigdata  frankfurtammain  nigelfrankinternational   jobs in florida 
apply here   linkremoved </t>
  </si>
  <si>
    <t xml:space="preserve"> news via  fox facebook hit with another data breach   m users exposed  linkremoved   linkremoved </t>
  </si>
  <si>
    <t xml:space="preserve">facebook is in violations of federal law
  linkremoved </t>
  </si>
  <si>
    <t xml:space="preserve"> ent zuckerberg was an idea guy  musk built his enterprises on his reputation  which category describes you   linkremoved </t>
  </si>
  <si>
    <t xml:space="preserve">  ir technology applications for a low carbon economy  gt  gt   pwc ht  usernameremoved  via  usernameremoved   gt  gt   iot  autonomous  vehicles  robots   dprinting  va  ar  blockchain  advancedmaterials  technology  cloud  bigdata  gt  gt   linkremoved   linkremoved </t>
  </si>
  <si>
    <t xml:space="preserve">is there any truth to the rumor that the dnc intends to bestow on mark zuckerberg the minister of truth award  i think it would be appropriate </t>
  </si>
  <si>
    <t xml:space="preserve">was employee fired 
if not  boycott  linkremoved </t>
  </si>
  <si>
    <t xml:space="preserve">facebook s new plan to delete fake accounts is bs  they ll be deleting only the one s that are pro america  bet on it   linkremoved </t>
  </si>
  <si>
    <t xml:space="preserve">    billion  with a b   linkremoved </t>
  </si>
  <si>
    <t xml:space="preserve">media  metrics   marketing and  data collection   what seth godin says it means to our world  
advertising has shaped our culture  not the ads  but the money  and facebooks woes are a symptom of that  
give it a listen   linkremoved   linkremoved </t>
  </si>
  <si>
    <t>cnn      am nyt  justice dept  and fbi are investigating  cambridge analytica</t>
  </si>
  <si>
    <t>mark zuckerberg looks like a guy that licks the knife after buttering toast</t>
  </si>
  <si>
    <t xml:space="preserve">judge to  facebook  stop deliberately misinterpreting my privacy rulings  linkremoved </t>
  </si>
  <si>
    <t xml:space="preserve">fbi and justice dept  investigating cambridge analytica 
 linkremoved 
via  usernameremoved </t>
  </si>
  <si>
    <t xml:space="preserve">need to come up with something better than twitter n facebook   linkremoved </t>
  </si>
  <si>
    <t xml:space="preserve"> usernameremoved   usernameremoved  nothing makes me happier than  mercer s turn in the barrel   muellertime  cambridgeanalytica</t>
  </si>
  <si>
    <t xml:space="preserve">report  doj  fbi now investigating cambridge analytica  linkremoved </t>
  </si>
  <si>
    <t xml:space="preserve"> hiring   data architect  m f 
 bigdata  friedrichshafen  jobadpartner   jobs in florida 
apply here   linkremoved </t>
  </si>
  <si>
    <t xml:space="preserve">data driven hr  how big data and analytics are transforming recruitment  datadriven  hr  bigdata  analytics  recruitment  linkremoved </t>
  </si>
  <si>
    <t xml:space="preserve"> breaking  news  the justice department and the fbi are investigating cambridge analytica  the now defunct political data firm that worked on trumps election and other republican campaigns in        linkremoved   linkremoved   trending</t>
  </si>
  <si>
    <t xml:space="preserve">now things are adding up  teapain yobthe rescue   linkremoved </t>
  </si>
  <si>
    <t>trump s korea hopes thrown into turmoil  linkremoved 
welcome  president trump  to the infuriating  indecipherable game of north korean nuclear diplomacy  may          at      am</t>
  </si>
  <si>
    <t>dystopic  cyberpunk  advertising  microtarget  ai use case 
change the soundscape and color scheme based on what people report to  thedress and  yannyorlaurel illusions 
this will be far less problematic for european  datasubjects after  gdpr   cambridgeanalytica  privacy</t>
  </si>
  <si>
    <t xml:space="preserve">  usernameremoved  of  usernameremoved  read through the more than        facebook ads purchased by st  petersburg based internet research agency  despite the obvious  trolling ads  she learned that russia understood the power of the positive  read more   linkremoved   linkremoved </t>
  </si>
  <si>
    <t xml:space="preserve">psychological targeting is just another name for a psyop 
 usernameremoved   project ripon  linkremoved </t>
  </si>
  <si>
    <t xml:space="preserve">no one cares about click through rates  what about conversion rates     facebook ad clickthrough rates   smart insights  linkremoved   linkremoved </t>
  </si>
  <si>
    <t xml:space="preserve">watch live  cambridge analytica whistleblower christopher wylie testifie     linkremoved  via  usernameremoved </t>
  </si>
  <si>
    <t xml:space="preserve"> usernameremoved  why was the ceo of cambridge analytica at meetings with trumps transition team right after the inauguration </t>
  </si>
  <si>
    <t xml:space="preserve">judiciary committee hearing on facebook and cambridge analytica  linkremoved </t>
  </si>
  <si>
    <t xml:space="preserve">on june    goldstone emailed scavino  don jr  and graff pushing the trump campaign to target russian americans in the us via the russian version of facebook </t>
  </si>
  <si>
    <t xml:space="preserve">trump has been normalized  the bar gets lower  amp  lower  the public becomes more resigned  
we all need to continue to push back  
join us at trump intl hotel  thu       to demand impeachment  we ll live stream  and we ll pitch media  
please share  
 linkremoved   linkremoved </t>
  </si>
  <si>
    <t xml:space="preserve"> facebook  we want you to report it when people act horrible so we can better protect our community 
me   reports white bigots 
facebook  not like that</t>
  </si>
  <si>
    <t xml:space="preserve">waiting for someone to tie in demarcus cousins instagram and twitter follows with anthony davis  looming trade to the celtics alongside the mueller investigation and cambridge analytica   linkremoved </t>
  </si>
  <si>
    <t xml:space="preserve">just in  president trumps nominee for cia director  gina haspel  was voted favorably out of the senate intelligence committee by a vote of       and will now be under consideration by the full senate   linkremoved </t>
  </si>
  <si>
    <t xml:space="preserve">yes it was and thank you  linkremoved </t>
  </si>
  <si>
    <t xml:space="preserve">trump jr suffered from convenient amnesia while getting grilled in the senate over his russia meeting  linkremoved </t>
  </si>
  <si>
    <t xml:space="preserve"> harrogate  usernameremoved  today having fun with the team preparing to teach local students about  bigdata   encryption  amp   fraud detection   proud to support  usernameremoved   girls tech initiative to encourage         pupils to develop skills and interest in  stem careers   linkremoved </t>
  </si>
  <si>
    <t xml:space="preserve">interesting question   linkremoved </t>
  </si>
  <si>
    <t>this cambridge analytica whistleblower better get it with his pink hair</t>
  </si>
  <si>
    <t xml:space="preserve">odin on taking meetings  amp  keeping secrets
the allfather advises donald trump  jr  on the trump tower affair
today at  linkremoved 
 wednesdaywisdom  linkremoved </t>
  </si>
  <si>
    <t xml:space="preserve">  usernameremoved  ask  usernameremoved  to issue a subpoena to cambridge analytica for records about using foreign employees in us election work and voter disenfranchisement in the us   linkremoved   linkremoved </t>
  </si>
  <si>
    <t xml:space="preserve"> authoritarianism defined  linkremoved </t>
  </si>
  <si>
    <t xml:space="preserve"> linkremoved  launch central probe into cambridge analytica </t>
  </si>
  <si>
    <t xml:space="preserve">senate judiciary committee  cambridgeanalytica watching christopher wylie testimony  already spoke with investigators   muellerinvestigation   linkremoved </t>
  </si>
  <si>
    <t xml:space="preserve">wylie  to be clear  the work of cambridge analytica is not equivalent to traditional marketing  cambridge analytica specialized in disinformation  spreading rumors  kompromat and propaganda </t>
  </si>
  <si>
    <t>great  infographic on the ways  data analytics is impacting business and how to get your initiative off the ground   linkremoved   bigdata</t>
  </si>
  <si>
    <t xml:space="preserve">here s christopher wylie s testimony  he has a lot to say about facebook  he s still banned from the platform    cambridgeanalytica  linkremoved    usernameremoved   linkremoved </t>
  </si>
  <si>
    <t xml:space="preserve">retweeted bill mitchell   usernameremoved 
so now twitter is planning to censor any tweets reported for abuse 
really 
so armies of  sorosbots can mass report any trump supporter for     linkremoved </t>
  </si>
  <si>
    <t xml:space="preserve">why does it take    partners to start an iot project   iot  iotworld  usernameremoved   iiot  industrial  usernameremoved   bigdata  linkremoved   linkremoved </t>
  </si>
  <si>
    <t xml:space="preserve"> usernameremoved  anyone who voted for  trump  voted to ruin americans  internet  
 netneutrality  internet  fcc  federalcommunicationscommission  obama  usernameremoved   google  facebook</t>
  </si>
  <si>
    <t xml:space="preserve">   min  rsi signals 
 btc    gam     
 btc    rby      
 btc    byc       
 btc    crw       
 btc    trust      
 btc    mod       
 btc    swift       
 btc    pot       
 btc    flo      
 nkc  eth  ico  blockchain  litecoin  altcoins  dapp  bigdata  crypto  signals  alts</t>
  </si>
  <si>
    <t xml:space="preserve">in his written remarks  wylie lays out a    point bullet list of concerns about cambridge analytica s creation  its use of hacked materials  harvesting of facebook data  contact with russians  voter disengagement efforts  and black ops among other things  linkremoved </t>
  </si>
  <si>
    <t xml:space="preserve">this war is anything but cold  linkremoved </t>
  </si>
  <si>
    <t>three steps to  iot  great article via  usernameremoved  and  usernameremoved   linkremoved   internetofthings  tech  iotworld  industrie    digitaltransformation  bigdata  analytics  machinelearning  deeplearning  blockchain  innovation  datascience  predictiveanalytics</t>
  </si>
  <si>
    <t xml:space="preserve">cambridge analytica whistleblower warns of  new cold war  online
  linkremoved </t>
  </si>
  <si>
    <t xml:space="preserve">the good news keeps pouring in 
 linkremoved </t>
  </si>
  <si>
    <t xml:space="preserve">id love to watch the  gop give a an espionage agency soft passes  
 muellers probably got people taking notes to know who in the senate will be charged with treason  
heres to hoping    linkremoved </t>
  </si>
  <si>
    <t xml:space="preserve">ageiq is now available in the us  well be presenting new data for the night cream and sig     s anti pollution properties at the iid   linkremoved  on friday  look for the research poster here in a couple days      linkremoved </t>
  </si>
  <si>
    <t xml:space="preserve">lost amid all the thunder and lightning last night  the justice department and fbi are investigating cambridge analytica   linkremoved </t>
  </si>
  <si>
    <t xml:space="preserve">i was warning people about this in my paper for writ     cold war redux but no one listened  linkremoved </t>
  </si>
  <si>
    <t xml:space="preserve"> forsale   sooooo many improvements  new roof  gutters  vinyl windows  privacy fence  deck  countertops  wood floors  carpet  bathrooms  and more   linkremoved </t>
  </si>
  <si>
    <t xml:space="preserve">it s time  twitter goes to trial just like  facebook  amp   zuckerberg had to  if you want  censorship  that s ok  just don t publicly deny that you are  censoringconservatives when the  truth is literally the opposite   btcm  maga  qanon  wednesdaywisdom  fightforfreedom  linkremoved </t>
  </si>
  <si>
    <t xml:space="preserve">thanks  american veteran   anything from the fake news commander in chief should be posted but the warning is that his followers will still believe him      linkremoved </t>
  </si>
  <si>
    <t xml:space="preserve">the latest data decisions   bigdata analytics    linkremoved </t>
  </si>
  <si>
    <t xml:space="preserve">does anybody really care  nope  rt  usernameremoved   facebook disabled   billion  fake accounts in the past year  linkremoved  via  usernameremoved </t>
  </si>
  <si>
    <t xml:space="preserve">i used to believe that social platforms should remain agnostic to views and opinions of its users  my thoughts have evolved  as has  twitter s   facebook will follow suit   
twitter implements reach restrictions on anti social tweets  linkremoved </t>
  </si>
  <si>
    <t xml:space="preserve">christopher wylie  a former cambridge analytica employee who revealed the company improperly harvested data from millions of facebook users  says he has been contacted by the fbi   linkremoved  via  usernameremoved </t>
  </si>
  <si>
    <t xml:space="preserve">end time
 linkremoved 
credits 
travis sanders
 linkremoved 
trump dayz
 linkremoved  music 
 linkremoved 
usgs
cbsn
gma
abc  linkremoved </t>
  </si>
  <si>
    <t xml:space="preserve">im gonna need alex jones to weigh in here  linkremoved </t>
  </si>
  <si>
    <t xml:space="preserve">or simply put how a nice canadian fup the world democratic system  who said that we are nice in great white north  we have monsters demons disguised as sorry word repeating folks    linkremoved </t>
  </si>
  <si>
    <t xml:space="preserve">everytime i see the  usernameremoved  commercial i m reminded that i should delete my facebook </t>
  </si>
  <si>
    <t xml:space="preserve">no evidence   linkremoved </t>
  </si>
  <si>
    <t xml:space="preserve">no because she spoke the truth   linkremoved </t>
  </si>
  <si>
    <t xml:space="preserve">listening to trump s voice is like having a hot poker stabbed in your brain over and over again    linkremoved </t>
  </si>
  <si>
    <t xml:space="preserve">been asked to mention that i retweet these as not as a representative of unesco  this tragic loss of life by youth in protest must end and constructive dialogue must begin   linkremoved </t>
  </si>
  <si>
    <t xml:space="preserve">nobody fuck this guy either   linkremoved </t>
  </si>
  <si>
    <t xml:space="preserve"> facebook  amp   twitter are making some changes to remove  fakeaccounts   hatespeech  amp  nudity   we re looking at how they re doing w   usernameremoved    s usernameremoved   amp   usernameremoved   usernameremoved    gdpr  privacy  socialmedia</t>
  </si>
  <si>
    <t xml:space="preserve">in  cincinnati on        speaking on   c  oracledatabase snapshot carousel  polymorphic table functions  pdb switchover   inmemory external tables  amp    cr   also  innovation   robotics  amp   oracle   autonomousdatabase  bigdataanalytics   iot   bigdata   amp  the  futureofwork  usernameremoved   linkremoved </t>
  </si>
  <si>
    <t xml:space="preserve">well  well       linkremoved </t>
  </si>
  <si>
    <t xml:space="preserve">cambridge analytica  amp  data privacy hearing  linkremoved  via  usernameremoved </t>
  </si>
  <si>
    <t xml:space="preserve">oh but don t kill them they are the innocents and the israelis are murders  right     linkremoved </t>
  </si>
  <si>
    <t xml:space="preserve">retweeted tomthunkit   usernameremoved 
pay no attention to the school shootings  the new trade war  the nuke contest with russia  trumps reversal on background checks  trumps public feud with sessions      linkremoved </t>
  </si>
  <si>
    <t xml:space="preserve">what happens in an  internet minute in            k  tweets sent   gt  gt   usernameremoved  via  usernameremoved   gt  gt   socialmedia  fintech  bigdata  iot  digital  cx  ecommerce  messaging  contentmarketing  digital  media  gt  gt   linkremoved   linkremoved </t>
  </si>
  <si>
    <t xml:space="preserve">on the same day  twitter announced their new and improved way to censor  trump and  maga supporters    organizations announced a new conservatives against online censorship to fight  socialistmedia
 qanon  kag  twittershadowban  zuckerberg  donaldtrump
 linkremoved </t>
  </si>
  <si>
    <t xml:space="preserve">ep   excerpt   student data mining  selling our kids  privacy for profit
 linkremoved </t>
  </si>
  <si>
    <t xml:space="preserve">cambridge analytica  under investigation by fbi and justice department  via  usernameremoved   linkremoved </t>
  </si>
  <si>
    <t xml:space="preserve">barber hustle real out here  linkremoved </t>
  </si>
  <si>
    <t xml:space="preserve">    apps may have abused facebook data collection policies  usernameremoved 
 linkremoved   usernameremoved   linkremoved </t>
  </si>
  <si>
    <t xml:space="preserve">make it happen  ted   linkremoved </t>
  </si>
  <si>
    <t xml:space="preserve">you stupid boy  linkremoved </t>
  </si>
  <si>
    <t xml:space="preserve"> citizens bank goes  digital
 fintech  payments  bigdata  lending  linkremoved   linkremoved </t>
  </si>
  <si>
    <t xml:space="preserve"> usernameremoved   usernameremoved  according to the left impeaching trump even though he was elected by the people is the right thing to do because they dont like him  but muh russia is why he won even though anybody who gets their news from facebook is an idiot in the first place</t>
  </si>
  <si>
    <t xml:space="preserve">cambridge analytica has nothing on this  linkremoved </t>
  </si>
  <si>
    <t xml:space="preserve">cambridge analytica under federal investigation
cbs news
republicans will police themselves again </t>
  </si>
  <si>
    <t xml:space="preserve"> hiring   big data developer
location    sunnyvale  us  sun  bigdata  developer  enthsquare  tweetmyjobs  jobseekers
 apply now   linkremoved   linkremoved </t>
  </si>
  <si>
    <t xml:space="preserve">   min  rsi signals 
 btc    nxc       
 btc    egc      
 btc    rby      
 btc    enrg       
 btc    crb       
 btc    vib       
 btc    geo       
 btc    cmt       
 btc    xel       
 mining  erc    bigdata  bitcoins  ico  altcoin  dapp  xrp  bitcointalk  ekt  crypto</t>
  </si>
  <si>
    <t xml:space="preserve">conservatives fight back against socialist media  censorship  conservative  facebook  google  gop  maga  qanon  republican  socialmedia  socialistmedia  trump  twitter  youtube  zuckerberg  linkremoved   linkremoved </t>
  </si>
  <si>
    <t>facebook suspended     apps in its effort to find privacy violations  linkremoved   cyberattacks</t>
  </si>
  <si>
    <t xml:space="preserve">its not  facebook nearly as much as its the user base  due diligence is paramount to ferreting out the real from the stupid  maybe there should be a social media awareness test before granting access to open forums 
 aware  staywoke  change  socialmedia  vetsresistsquadron  linkremoved </t>
  </si>
  <si>
    <t xml:space="preserve">retweeted american veteran   usernameremoved 
all veterans need to know that this fake facebook posting about trump signing a bill to allow vets to have full coverage at any hospital is pure crap  he extended the     linkremoved </t>
  </si>
  <si>
    <t xml:space="preserve">this  this right here is why we have traitor trump and his crime family in the white house  his followers are batshit crazy   linkremoved </t>
  </si>
  <si>
    <t xml:space="preserve">  min  rsi signals 
 btc    slr     
 btc    grc       
 btc    egc       
 btc    shift       
 btc    seq       
 btc    trust       
 btc    byc       
 btc    cfi       
 crowdsale  nkc  decentralized  fintech  dim  ucash  xrp  altcoins  ico  ekt  btc  xsn  eth  bigdata</t>
  </si>
  <si>
    <t xml:space="preserve">   min  rsi signals 
 btc    egc       
 btc    nxc       
 btc    tks       
 btc    byc       
 btc    crb       
 btc    lbc       
 btc    grs       
 btc    vib       
 btc    wan       
 tokens  bigdata  ltc  eth  btc  crypto  ai  ethereum  eth  cryptomemes  cvt  hydro</t>
  </si>
  <si>
    <t xml:space="preserve">the increased transparency comes as the company tries to make amends for a privacy scandal triggered by loose policies that allowed a data mining company with ties to a presidential campaign to harvest personal information on as many as    million users   linkremoved </t>
  </si>
  <si>
    <t xml:space="preserve">retweeted magainsocal  sl    usernameremoved 
 travisallen is the only candidate for governor who has supported president trump from the beginning  travis is committed to working with trump and supporting his agenda      linkremoved </t>
  </si>
  <si>
    <t xml:space="preserve">retweeted dx   usernameremoved 
 fbr party
like
rt
follow all who rt
 theresistance  resistance  impeachtrump  notmypresident  resist  trump  demforce  bluewave  bluetsunami  fbr  lgbt  equality     linkremoved </t>
  </si>
  <si>
    <t xml:space="preserve">retweeted tomthunkit   usernameremoved 
retweet if you are sick and tired of   usernameremoved  repeatedly lying to the american people about daca 
trump stopped daca  
it happened on september  th           linkremoved </t>
  </si>
  <si>
    <t xml:space="preserve">business  a canadian data analytics firm spent about    million on facebook ads for pro brexit campaign groups  linkremoved   linkremoved </t>
  </si>
  <si>
    <t xml:space="preserve">retweeted a silver memes  amp  gifs    usernameremoved 
south korea u s  joint exercises are met with threats to cancel the trump un meeting unless the exercises are suspended 
kim jong un is playing trump  trump     linkremoved </t>
  </si>
  <si>
    <t xml:space="preserve"> usernameremoved  is breaking down the  organic decline on  facebook and the importance of  boosting your videos  hear all about it  linkremoved </t>
  </si>
  <si>
    <t xml:space="preserve">nurses protest to drop  zuckerberg  from sf general s name  linkremoved  via  usernameremoved </t>
  </si>
  <si>
    <t xml:space="preserve"> rt  usernameremoved  the justice department and the fbi are investigating cambridge analytica  the now defunct political data firm that worked on trumps election and other republican campaigns in        linkremoved </t>
  </si>
  <si>
    <t xml:space="preserve">retweeted sally  kag    usernameremoved 
you have a phony russia dossier which was created to take down donald trump  it was funded by the dnc and hillary clinton  certainly  someone must be able to stop the mueller     linkremoved </t>
  </si>
  <si>
    <t xml:space="preserve">   min  rsi signals 
 btc    nxc       
 btc    bcy       
 btc    enrg       
 btc    rby       
 btc    sib       
 btc    vib       
 btc    via       
 btc    geo       
 masternodes  bitcoins  mining  signals  bigdata  bitcointalk  alts  ekt  esp  ico  ucash  blockchain</t>
  </si>
  <si>
    <t xml:space="preserve">cnn      am nyt  justice dept  and fbi are investigating  cambridge analytica
will trump s financial disclosure reveal  more about   </t>
  </si>
  <si>
    <t xml:space="preserve">go get em    linkremoved </t>
  </si>
  <si>
    <t>today s the alternative daily global news  linkremoved  stories via  usernameremoved   bigdata  productivity</t>
  </si>
  <si>
    <t xml:space="preserve"> facebook shut     million fake accounts  linkremoved </t>
  </si>
  <si>
    <t xml:space="preserve">i should hope so   linkremoved </t>
  </si>
  <si>
    <t xml:space="preserve">  hour  rsi signals 
 btc    blt       
 btc    synx      
 btc    eos       
 btc    fuel       
 btc    sys       
 btc    ebst      
 btc    pivx       
 btc    fct       
 ucash  eth  altcoin  ai  cvt  evn  nkc  bigdata  trading  cryptocurrency  decentralized  cryptomemes</t>
  </si>
  <si>
    <t xml:space="preserve">justice dept  reportedly investigating cambridge analytica  linkremoved </t>
  </si>
  <si>
    <t xml:space="preserve">a  bigdata architect position is perfect for anyone who loves data  but  is it all about data or there is more to it  find out here   linkremoved </t>
  </si>
  <si>
    <t xml:space="preserve">you can turn it off
 facebook details scale of abuse on its site    linkremoved </t>
  </si>
  <si>
    <t xml:space="preserve"> wow  maybe he should be the one to go after trump   a trump appointee to the federal trade commission comes out swinging   linkremoved  via  usernameremoved </t>
  </si>
  <si>
    <t xml:space="preserve"> contest  alert  retweet
you don t want to miss the anniversary bash   win your tickets  visit us on  facebook for full details   linkremoved </t>
  </si>
  <si>
    <t xml:space="preserve">i m getting to work on akemi  amp  yukiyo photos and crop it for instagram  for facebook  only yukiyo is friends of friends privacy only </t>
  </si>
  <si>
    <t>to do that stupid  yannyorlaurel test  i agreed to give twitter access to information  stupid is as stupid does  seriously  it s laurel on desktop and yanny on cell phone  either way  it s a great way to data mine  we ve learned nothing from cambridge analytica   wednesdaywisdom</t>
  </si>
  <si>
    <t xml:space="preserve">data on     million  facebook users exposed through app  report  linkremoved   linkremoved </t>
  </si>
  <si>
    <t xml:space="preserve">privacy badger rolls out new ways to fight facebook tracking
 linkremoved </t>
  </si>
  <si>
    <t xml:space="preserve">the nyt reported last night that cambridge analytica is being investigated by the fbi and the justice department 
 linkremoved </t>
  </si>
  <si>
    <t xml:space="preserve"> oracle buys  linkremoved  to boost  bigdata  analytics offerings  linkremoved </t>
  </si>
  <si>
    <t xml:space="preserve">i didn t realize  usernameremoved  was on twitter  block   deletefacebook  linkremoved </t>
  </si>
  <si>
    <t xml:space="preserve"> usernameremoved  aw  bless  
 cambridgeanalytica  linkremoved </t>
  </si>
  <si>
    <t xml:space="preserve"> facebook removed more than     million fake accounts in first quarter of       linkremoved      million  fakeaccounts  joy   com</t>
  </si>
  <si>
    <t>is data now more differentiating than analytics  by  usernameremoved   linkremoved   bigdata  analytics</t>
  </si>
  <si>
    <t xml:space="preserve">so  usernameremoved  deleted     million fake accounts   now if only they could delete your fake friends irl too   amiright  saltymuch  linkremoved </t>
  </si>
  <si>
    <t xml:space="preserve">i might re  download the facebook app just to share this     linkremoved </t>
  </si>
  <si>
    <t xml:space="preserve"> usernameremoved  he  said he attended the meeting along with  veselnitskaya  and a photo  from his facebook page suggests he was at  trump tower that day </t>
  </si>
  <si>
    <t xml:space="preserve">good morning    so this happened yesterday 
 edsheeran  facebook  likes  fame  famous  comment  usernameremoved     linkremoved </t>
  </si>
  <si>
    <t xml:space="preserve">geez  they re only about   months behind britain  linkremoved </t>
  </si>
  <si>
    <t xml:space="preserve">uber is harnessing the sexual harassment crisis to rebuild its brand  linkremoved   sexualharassment  uber  ai  machinelearning  deeplearning  bigdata  fintech  insurtech  datascience  marketing  ml  dl  robotics  healthtech  martech 
 tech  linkremoved </t>
  </si>
  <si>
    <t xml:space="preserve">cambridge analytica is under fbi investigation  report  linkremoved   linkremoved </t>
  </si>
  <si>
    <t xml:space="preserve">woop  woop    tea pain strikes again   now rupert murdoch is in the mix with the bloody russians   linkremoved </t>
  </si>
  <si>
    <t xml:space="preserve">san francisco general was renamed for mark zuckerberg and his wife  priscilla chan  in      after the couple gave the hospital and trauma center a record donation of     million dollars  
 linkremoved </t>
  </si>
  <si>
    <t xml:space="preserve">mark zuckerberg  amp  sheryl steinberg why are fb accounts not being monitored like the acct below  linkremoved </t>
  </si>
  <si>
    <t xml:space="preserve"> judge oks trial of manafort to proceed
 special  was your personal information compromised by facebook   data breach exposed
 nyt  doj  fbi launch probe into cambridge analytica
 giuliani  trump has big surprise for mueller one year mark
breaking news from newsmax</t>
  </si>
  <si>
    <t xml:space="preserve">and while you re watching  if sick of waiting on cong to do anything  you can turn off fb s tracking yourself right now   linkremoved   linkremoved </t>
  </si>
  <si>
    <t xml:space="preserve">this broke late last night  i expect it will come up in today s hearing in some capacity   wyliehearing  linkremoved </t>
  </si>
  <si>
    <t xml:space="preserve">justice department and f b i  are investigating cambridge analytica  linkremoved  just more democratic bull shit   </t>
  </si>
  <si>
    <t xml:space="preserve">microchip faq     how can a microchip work if no one can see it 
rfid  radio frequency identification  is the wireless use of electromagnetic fields to transfer data through microchips  that     linkremoved </t>
  </si>
  <si>
    <t xml:space="preserve">nurses rally to strip  facebook founders name from hospital  linkremoved </t>
  </si>
  <si>
    <t xml:space="preserve">watch cambridge analytica whistleblower christopher wylie testify before the senate  linkremoved   linkremoved </t>
  </si>
  <si>
    <t xml:space="preserve">just shut down facebook   linkremoved </t>
  </si>
  <si>
    <t xml:space="preserve">my answer to if he so wanted  and if age was not a problem  could someone of a high profile  such as mark zuckerberg  join the us military   linkremoved </t>
  </si>
  <si>
    <t xml:space="preserve">ridiculous and we need to drain this cesspool by voting   linkremoved </t>
  </si>
  <si>
    <t xml:space="preserve"> iot and iod the internet of very  bigdata  linkremoved   usernameremoved   iotworld</t>
  </si>
  <si>
    <t xml:space="preserve">  usernameremoved  cambridge analytica basically decided to dissolve instead of showing up to answer to the committee   techhearings</t>
  </si>
  <si>
    <t>weve only just realised the huge power and value of our data  linkremoved   usernameremoved  via  usernameremoved   facebook  socialmedia  privacy</t>
  </si>
  <si>
    <t>premium node  com brand       linkremoved 
 domainsforsale  blockchain  dlt  ledger  node  cryptocurrency  fintech  tokenization  decentralization  iot  bigdata  devops  crypto  tokenized  decentralized  dex  btc  eth  bitcoin  ethereum  womenontheblock</t>
  </si>
  <si>
    <t>i might be tweeting a lot more now that i m off  facebook and  instagram but     i don t miss them  feels nice  though i do keep opening my phone and then realizing     there s nothing to look at   socialmediacleanse  excepttwitter  becausenews</t>
  </si>
  <si>
    <t xml:space="preserve">that train fuck around and make a quick stop ya hair line done   linkremoved </t>
  </si>
  <si>
    <t xml:space="preserve">important read for those involved with  bigdata and  ai  also  usernameremoved   linkremoved </t>
  </si>
  <si>
    <t xml:space="preserve">police are using  bigdata to profile young people  putting them at risk of discrimination   the conversation uk  the conversation uk police are using  bigdata to profile young people  putting them at risk of discrimination the conversation uk such  linkremoved   linkremoved </t>
  </si>
  <si>
    <t xml:space="preserve">poor  poor  facebook   it failed in an attempt to invoke the  taxpayer bill of rights  usernameremoved   linkremoved </t>
  </si>
  <si>
    <t xml:space="preserve"> usernameremoved  applications integrated with  usernameremoved  to covertly profit from providing intelligence to  usernameremoved   usernameremoved   usernameremoved   usernameremoved    usernameremoved  and others  linkremoved </t>
  </si>
  <si>
    <t xml:space="preserve">is it any wonder why we could use  dataprotection   linkremoved </t>
  </si>
  <si>
    <t xml:space="preserve">whats up with all these new mattress companies popping up all of a sudden  did the google and facebook decide our society needs to sleep better or something  we ll they do have all our data so i guess they must be right  they know us better than we know ourselves after all </t>
  </si>
  <si>
    <t xml:space="preserve">everyday i look at the on this day feature on facebook so i can just delete all my embarrassing      facebook statuss </t>
  </si>
  <si>
    <t xml:space="preserve">gates  zuckerberg team up to craft new ideas for schools   education week    linkremoved  on  usernameremoved </t>
  </si>
  <si>
    <t xml:space="preserve">do you use  facebook  so do we  check out our page  swfl   linkremoved </t>
  </si>
  <si>
    <t xml:space="preserve">interesting reading for both  ai  geeks and non geeksthe    biggest  iot stories of        agtech  bigdata 
 linkremoved </t>
  </si>
  <si>
    <t xml:space="preserve">what can  artificialintelligence offer hydrologic research  could deep learning one day become part of  hydrology itself     linkremoved    bigdata  linkremoved </t>
  </si>
  <si>
    <t xml:space="preserve">nurses renew effort to remove zuckerberg name from san francisco general hospital  san franciscovideo  linkremoved   linkremoved </t>
  </si>
  <si>
    <t xml:space="preserve">this morning  usernameremoved   usernameremoved  testifies on cambridge analytica and the future of data privacy before  usernameremoved  livestream   linkremoved </t>
  </si>
  <si>
    <t xml:space="preserve">regarding cambridge analytica  investigators from the department of justice  amp  the fbi have contacted facebook   linkremoved </t>
  </si>
  <si>
    <t xml:space="preserve">follow these   steps to build a  bigdata business strategy   linkremoved   linkremoved </t>
  </si>
  <si>
    <t>if nothing else i hope the notion that cambridge analytica was like any other political data operation dies today  this just isn t a reality based notion   wyliehearing</t>
  </si>
  <si>
    <t>press release  uk air traffic management service provider  usernameremoved  invests in space based ads b pioneer  usernameremoved   linkremoved   satellite  avgeek  bigdata  paxex  airsafety  flighttracking  airlines  aviation  adsb  bizav</t>
  </si>
  <si>
    <t xml:space="preserve">cambridge analytica whistleblower christopher wylie testifies before us senate  live  linkremoved   linkremoved </t>
  </si>
  <si>
    <t xml:space="preserve">gina haspel is an american patriot who has served honorably  she is a fantastic choice by  usernameremoved  to lead the cia 
 linkremoved   usernameremoved   linkremoved </t>
  </si>
  <si>
    <t xml:space="preserve">i think if you do these   things youll very much still be able to succeed on  facebook  even as a business page   linkremoved   linkremoved </t>
  </si>
  <si>
    <t xml:space="preserve">watch   usernameremoved  opens  usernameremoved  data privacy hearing  linkremoved   facebookbreakup  imnotyourproduct  linkremoved </t>
  </si>
  <si>
    <t xml:space="preserve">business  rt  usernameremoved  live  cambridge analytica whistleblower christopher wylie testifies before the u s  senate over data privacy  tictocnews  linkremoved </t>
  </si>
  <si>
    <t xml:space="preserve">christopher wylie hearing beginning now   watch live here   linkremoved   linkremoved </t>
  </si>
  <si>
    <t xml:space="preserve">watch  usernameremoved  broadcast   cambridgeanalytica  whistleblower testifies before  senate committe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andace owens activist praised by trump ran publication that ripped trump  mocked the size of his penis  report
   therainmakers  thestorm  q  qanon  infowars  jameswoods  diamondandsilk  boycottroseanne  roseanne  maga   linkremoved   linkremoved </t>
  </si>
  <si>
    <t xml:space="preserve">and we re off for  wyliehearing  chairman  usernameremoved  is kicking things off   linkremoved </t>
  </si>
  <si>
    <t xml:space="preserve"> usernameremoved   usernameremoved  fbook met select csos in  lka yday  but in politically volatile  amp  institutionally weak countries like  lka   facebooks damaged credibility may allow a more authoritarian government to justify social media repression  it needs a lot more  public  damage control in our country </t>
  </si>
  <si>
    <t xml:space="preserve">the federal investigation appears to focus on how cambridge analytica acquired  amp  used personal data pulled from facebook  amp  other sources </t>
  </si>
  <si>
    <t xml:space="preserve">i was moved to tears watching the families who lost their police officer family members to violence as they reacted to president trump s speech yesterday  if you are in law enforcement  or are an emt  first     linkremoved </t>
  </si>
  <si>
    <t xml:space="preserve">the declared war on us  a new kind  even more devastating   linkremoved </t>
  </si>
  <si>
    <t>on live channel  senate judiciary committee hearing on cambridge analytica and data privacy  source  dc pool</t>
  </si>
  <si>
    <t xml:space="preserve">  usernameremoved  asked cambridge analytica to participate but seeing as how they no longer exist they declined the invitation   wyliehearing</t>
  </si>
  <si>
    <t xml:space="preserve">  usernameremoved  of  usernameremoved   usernameremoved  of chan zuckerberg initative  amp  pahara institutes kim smith in discussion about the new landscape of  philanthropy moderated by  usernameremoved   usernameremoved   npgol  linkremoved </t>
  </si>
  <si>
    <t xml:space="preserve">it just was renamed by mercer  please  please take them down   linkremoved </t>
  </si>
  <si>
    <t xml:space="preserve">  usernameremoved  public unaware of data collection practices  and the cambridge analytica facebook scandal exposes these serious policy issues to confront  ca declared insolvency so cannot participate in this hearing  says this conversation could ve taken place in      or earlier</t>
  </si>
  <si>
    <t xml:space="preserve"> deepminds relational reasoning networksdemystified    usernameremoved   usernameremoved   linkremoved   ai  artificialintelligence  bigdata  datascience  deeplearning  machinelearning  dbx  linkremoved </t>
  </si>
  <si>
    <t xml:space="preserve">senate hearing on cambridge analytica now underway  but two us senators who hired cambridge analytica are absent  ted cruz and thom tillis are mia   so are most other republicans   interesting    usernameremoved </t>
  </si>
  <si>
    <t xml:space="preserve"> data is the fuel of the future   linkremoved </t>
  </si>
  <si>
    <t xml:space="preserve">wellllllll     this is the russian spy agent hired by hillary  amp  dnc to help get trump     i say this is treason  amp  sedition     of course its from facebook so twitter won t show it    linkremoved </t>
  </si>
  <si>
    <t xml:space="preserve">here are some clever ways to harness  twitter to expand your learning   linkremoved </t>
  </si>
  <si>
    <t xml:space="preserve">cambridge analytica whistleblower  usernameremoved  is about to testify before the senate judiciary committee  follow along on our live blog  linkremoved </t>
  </si>
  <si>
    <t xml:space="preserve">  apple took a little over a week to send me all the data  facebook  google  and twitter all took a few minutes to an hour  linkremoved </t>
  </si>
  <si>
    <t xml:space="preserve">   money is secondary    sounds good  but is only true if you have enough   linkremoved </t>
  </si>
  <si>
    <t xml:space="preserve"> cambridgeanalytica whistleblower  christopherwylie testifies before us senate  live
 linkremoved </t>
  </si>
  <si>
    <t xml:space="preserve">twitter will begin hiding all tweets from suspect accounts  linkremoved   spam  twitter  ai  machinelearning  deeplearning  bigdata  fintech  insurtech  datascience  marketing  ml  dl  robotics  healthtech  martech 
 tech  linkremoved </t>
  </si>
  <si>
    <t xml:space="preserve">why do we love anti heroes so much  be sure to link up with us tonight as we discuss it on  usernameremoved  live   pm  pm central on  facebook   youtube   amp   twitch   linkremoved </t>
  </si>
  <si>
    <t xml:space="preserve">spider cat   linkremoved </t>
  </si>
  <si>
    <t xml:space="preserve">thanks for the mention in your column  looking forward to showing my student that even a final reflection can have a wide audience   linkremoved </t>
  </si>
  <si>
    <t>the latest analytics and data summit newsletter  march               linkremoved  thanks to  usernameremoved   usernameremoved   usernameremoved   iot  bigdata</t>
  </si>
  <si>
    <t xml:space="preserve">the fbi and justice department are investigating cambridge analytica  linkremoved </t>
  </si>
  <si>
    <t xml:space="preserve"> usernameremoved   usernameremoved  maybe  facebook takes it s ethics policies from  obama and  clinton   wait until it s over to do damage control  benghazi    hours  usernameremoved   usernameremoved </t>
  </si>
  <si>
    <t xml:space="preserve">this guy brad        
he colluded with     
facebook 
cambridge 
that put trump over in the swing states     
what about him  usernameremoved  
 usernameremoved   linkremoved </t>
  </si>
  <si>
    <t xml:space="preserve">what the hell is this guy doing there too    linkremoved </t>
  </si>
  <si>
    <t xml:space="preserve"> usernameremoved  on the keynote panel at  usernameremoved  data science definitions  applications and futures  usernameremoved   bioit    bigdata  biotech  linkremoved </t>
  </si>
  <si>
    <t xml:space="preserve">for an  enterprise that depends on  bigdata for its revenue  the best option is to move servers  applications  and data into a top tier  colocation facility rather than relying on  cloud platforms that offer limited insight or control     linkremoved   linkremoved </t>
  </si>
  <si>
    <t xml:space="preserve">big data is changing the way people live their lives  forbes article   bigdata  technology  analytics  linkremoved   linkremoved </t>
  </si>
  <si>
    <t xml:space="preserve">the deeper it gets  the more we learn    trumpcrimefamily  linkremoved </t>
  </si>
  <si>
    <t xml:space="preserve">this is big news on the cambridge analytica front  linkremoved </t>
  </si>
  <si>
    <t xml:space="preserve">why i spent time trying to convince the gates foundation chan zuckerberg initiative to listen to me  h t to  usernameremoved  and  usernameremoved  for inspirational tweets   linkremoved </t>
  </si>
  <si>
    <t xml:space="preserve">internet association ceo  mpaas zuckerberg letter was shameless rent seeking  cronypolitics  linkremoved </t>
  </si>
  <si>
    <t xml:space="preserve">waiting in dirksen for a hearing to start  gaggle of reporters waiting for the cambridge analytica dude and a few others   usernameremoved  is not one of them  no fair </t>
  </si>
  <si>
    <t>your enterprise  datawarehouse can open up new  business opportunities   usernameremoved  mentions this once so you gotta pay attention during the podcast   rdbms  datascience  azure  datalake  linkremoved   bigdata  tech</t>
  </si>
  <si>
    <t xml:space="preserve">christopher wylie of cambridge analytica fame has arrived on the hill  linkremoved </t>
  </si>
  <si>
    <t xml:space="preserve">justice dept  fbi launch probe into cambridge analytica  report
 cambridgeanalytica  stevebannon  robertmercer  alexandernix  christopherwylie  doj  fbi  facebook  trump  donaldtrump
 linkremoved </t>
  </si>
  <si>
    <t xml:space="preserve"> usernameremoved  now count james comeys or mark zuckerbergs </t>
  </si>
  <si>
    <t xml:space="preserve">cambridge analytica whistleblower christopher wylie confirms ive been contacted by the fbi </t>
  </si>
  <si>
    <t xml:space="preserve"> adl welcomes  usernameremoved  making data on its enforcement of the platforms community standards public for the first time  for us  it underscores the immense challenge we all have in trying to address  hate online  full statement   linkremoved   linkremoved </t>
  </si>
  <si>
    <t xml:space="preserve">at first this sounds like fb taking action against bots because of the election hoopla  but then look at the chart     linkremoved </t>
  </si>
  <si>
    <t xml:space="preserve"> usernameremoved  i dont know if you hear this enough  but a huge thank you for coming forward and giving attn to cambridge analytica  the more we know the better chance we can stop it from happening again  
this cant be easy  but again  thank you     linkremoved </t>
  </si>
  <si>
    <t xml:space="preserve">so bolton is the new mercer plant  a more powerful bannon  is that why he s acting like he s in charge now  do you suppose he will work rk to erase ca tracks  or did he open  the trans siberian highway directly to wh   linkremoved </t>
  </si>
  <si>
    <t xml:space="preserve">it really is offputting that his name comes before the name of our city and county    linkremoved </t>
  </si>
  <si>
    <t xml:space="preserve">couldnt be more true   linkremoved </t>
  </si>
  <si>
    <t xml:space="preserve"> g i is underway  stop by the  usernameremoved  exhibit table and discover how our platform can help your organization manage  bigdata on a global scale  more   linkremoved   linkremoved </t>
  </si>
  <si>
    <t xml:space="preserve"> usernameremoved  i ve carefully approached different subjects     w o directly taking aim at gop or trump    u k  fb reporting on cambridge analytica was one subject i was able to get him engaged with   i got him to watch and pay attention to gop questions to fb zuck in hearings </t>
  </si>
  <si>
    <t xml:space="preserve">every single day we re bombarded with one scandal after another  one lie after another and one humiliation after another   trump s america  if this country survives this horrific administration  it will literally     linkremoved </t>
  </si>
  <si>
    <t xml:space="preserve">great use of  bigdata  bigdataanalytics  linkremoved </t>
  </si>
  <si>
    <t xml:space="preserve">elizabeth warren be like vote dem if your scared of republicans   i m like can t wear trump shirt in public restaurant without fear of being poisoned   yesterday  pizza hut forgot about shirt now charlie sick to     linkremoved </t>
  </si>
  <si>
    <t xml:space="preserve"> usernameremoved  i attended the after the digital tornado gathering at penn in december  i listened to shoshana zuboffs mini play describing facebook as a sinister shark in the data lake of her mind  the narrative framing tech as transformative like a kafka cockroach  real   usernameremoved </t>
  </si>
  <si>
    <t xml:space="preserve">this is sort of endearing from goldstone  about why he announced his visit to trump tower in july         on facebook   because any time i would check in a trump tower  it would annoy      percent of my friends 
 linkremoved </t>
  </si>
  <si>
    <t xml:space="preserve">so ive been giving it some thought would you guys like to see live feeds of us playing  fortnite  videogame  twitch  facebook  usernameremoved   usernameremoved   usernameremoved   usernameremoved </t>
  </si>
  <si>
    <t xml:space="preserve"> wednesdaywisdom 
bravo  usernameremoved  who has been following this strand in the  weboftreason
i see dirty money from the mercers  the devos s   steve bannon  amp  russia
do you 
    linkremoved 
     linkremoved 
read  amp  rt  linkremoved </t>
  </si>
  <si>
    <t xml:space="preserve">sometimes i really fucking hate facebook  now is one of those times as one of the last things i needed to see first thing this morning was a loving memory of joe and me  i literally screamed  thanks  mark zuckerberg   linkremoved </t>
  </si>
  <si>
    <t xml:space="preserve">just a few days left to register for the first ever acm  usernameremoved  conference    a global initiative to bring the world s top  ai and  blockchain practitioners together  speakers include nobel and acm a m  turing award laureates 
register   linkremoved   linkremoved </t>
  </si>
  <si>
    <t>good morning  almost time for today s senate judiciary committee hearing on cambridge analytica and the future of data privacy  featuring whistleblower  usernameremoved  i ll be live tweeting the hearing   wyliehearing</t>
  </si>
  <si>
    <t xml:space="preserve">do you love us  if so  vote once a day every day for us in the  usernameremoved  reader s choice awards and we ll give you a chance to win   free tickets to visit us  just let us know you voted on our  facebook page   vote here   linkremoved   awards  linkremoved </t>
  </si>
  <si>
    <t xml:space="preserve">so     has zuckerberg chatted with  usernameremoved  about his constant comparison of facebook to cigarettes   linkremoved </t>
  </si>
  <si>
    <t xml:space="preserve">a terrifying glimpse of where beautiful big data may take us  keep a lookout for the facebook patent mentioned in the article   linkremoved </t>
  </si>
  <si>
    <t xml:space="preserve">you can watch the hearing on the senate judiciary committee s live feed   wyliehearing  linkremoved </t>
  </si>
  <si>
    <t xml:space="preserve"> china is the  second largest  facebook market despite the ban 
 linkremoved   linkremoved </t>
  </si>
  <si>
    <t xml:space="preserve">the fbi and justice department are investigating cambridge analytica  linkremoved  via  usernameremoved </t>
  </si>
  <si>
    <t>thank you to everyone who came out to support the  suncoasthospicebeachstroll  it was a beautiful morning  please tag yourself and share    facebook album   linkremoved   suncoasthospice  clearwaterbeach</t>
  </si>
  <si>
    <t xml:space="preserve">wow  more evidence of mass manipulation propaganda and lying  a bottomless pit      linkremoved </t>
  </si>
  <si>
    <t xml:space="preserve">testifying this morning before the senate judiciary committee on cambridge analytica  
heres my written testimony 
 linkremoved </t>
  </si>
  <si>
    <t xml:space="preserve"> usernameremoved  zuckerberg knows what you yearn for  yiff boys </t>
  </si>
  <si>
    <t xml:space="preserve"> didyouknow that president donald j  trump signed a proclamation declaring this is  nationaltransportationweek  for more information on the history of this week click the link below   linkremoved </t>
  </si>
  <si>
    <t xml:space="preserve">retweeted matt taibbi   usernameremoved 
why isn t there room in the congressional caucus for both major brands of blue state politics  the ny   th is one of many districts that went from obama to trump  what s the     linkremoved </t>
  </si>
  <si>
    <t xml:space="preserve">asked if he had spoken to mueller  cambridge analytica whistleblower wylie says he was contacted by the fbi  hearing starts soon   linkremoved </t>
  </si>
  <si>
    <t xml:space="preserve">find out how  facebook has updated it s business tools terms for  gdpr compliance and how this may affect your business   linkremoved  via  usernameremoved   linkremoved </t>
  </si>
  <si>
    <t xml:space="preserve">as we all know  the real threat to society on facebook is boobs  linkremoved   linkremoved </t>
  </si>
  <si>
    <t xml:space="preserve">state of the markets and  ipos q        gt  gt   usernameremoved  via  usernameremoved   gt  gt   startups  icos  fintech  socialmedia  ai  cloud  iot  bigdata  gt  gt  rt  usernameremoved   linkremoved </t>
  </si>
  <si>
    <t xml:space="preserve"> facebook plans to ban all non leftist political candidate advertising beginning may   th  fb leftists have warned  georgia  republican gubernatorial candidate williams that his ads are not welcome   please welcome the edwards notebook daily on  linkremoved </t>
  </si>
  <si>
    <t xml:space="preserve">retweeted tony stark         usernameremoved 
the next terrible trump nominee coming down the pike for a lifetime appointment  
wendy vitter 
 isn t sure the  scotus brown v  board of education was decided     linkremoved </t>
  </si>
  <si>
    <t xml:space="preserve">data for cx inspiration about  dataanalytcs infographic
 datascience  bigdata  cloudcomputing  usernameremoved   data  iot  custexp  cx ht   usernameremoved   linkremoved </t>
  </si>
  <si>
    <t xml:space="preserve">eitan hersh casts doubt on whether cambridge analytica facilitated persuasion of voters  the errors in determining and predicting behavior are significant  there is a lot we don t know about how social media persuades voters    usernameremoved </t>
  </si>
  <si>
    <t xml:space="preserve">  usernameremoved  is a top scholar on voter analytics technology and will make his case to be skeptical of ca scl s claims  he has seen no evidence of effectiveness  explains anxiety on these issues  and criticizes facebook s role  emphasizing privacy issues  techhearing  wyliehearing</t>
  </si>
  <si>
    <t xml:space="preserve">look at this idiot 
john has a fish packing and distribution company in massachusetts  the best scallops in the planet  
these geniuses can t stop lying if their life depended on it   linkremoved </t>
  </si>
  <si>
    <t xml:space="preserve">the justice department and the f b i  are investigating cambridge analytica  the now defunct political data firm  and have sought to question former employees and banks that handled its business 
 linkremoved </t>
  </si>
  <si>
    <t xml:space="preserve">mark zuckerberg resisting u k  lawmakers  call to testify  linkremoved   usernameremoved   usernameremoved  via  usernameremoved </t>
  </si>
  <si>
    <t xml:space="preserve">nothing was your own except the few cubic centimetres inside your skull  data privacy  facebook and the chief marketing technologist  what now   linkremoved </t>
  </si>
  <si>
    <t xml:space="preserve"> usernameremoved  exactly  cambridge analytica has been screwing with north carolina politics since      </t>
  </si>
  <si>
    <t xml:space="preserve">learn how to protect  bigdata in a containerized environment at  stratadata london w   usernameremoved   linkremoved   linkremoved </t>
  </si>
  <si>
    <t xml:space="preserve">wishing i had time to watch the  cambridgeanalytica  facebook senate judiciary testimony today 
 dataprivacy  privacy  brexit  election      linkremoved </t>
  </si>
  <si>
    <t xml:space="preserve"> usernameremoved  americans cannot opt out of the internet     usernameremoved   facebookbreakup  imnotyourproduct  cambridgeanalytica</t>
  </si>
  <si>
    <t xml:space="preserve">aye caroline  apparently  usernameremoved  meant that this was on par with  usernameremoved  political data firms  such as the one created by  usernameremoved  roger stone  and lee atwater    ie one with no morals  scruples  or ethics      linkremoved </t>
  </si>
  <si>
    <t xml:space="preserve">watch what happened at       in  usernameremoved  broadcast  cambridge analytica whistleblower testifies to u s  senat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onald trump jr       trump tower meeting
   therainmakers  thestorm  q  qanon  infowars  jameswoods  diamondandsilk  boycottroseanne  roseanne  maga  linkremoved </t>
  </si>
  <si>
    <t xml:space="preserve">another day at the white house  another bribe   nothing to see here   back to facebook  you serfs   linkremoved </t>
  </si>
  <si>
    <t xml:space="preserve">facebook has not taken seriously its solemn civic role as a facilitator of news and of political communications     usernameremoved   facebookbreakup  imnotyourproduct  cambridgeanalytica  linkremoved </t>
  </si>
  <si>
    <t>the idea cambridge analytica could use facebook likes to predict personalities and use those predictions to target ads strikes me as implausible given what we know about the challenges of persuasion in campaigns   professor  usernameremoved  before senate judiciary</t>
  </si>
  <si>
    <t xml:space="preserve"> datasilos are a big no  nice read on optimizing efficiencies by  integrating  data across departments via  usernameremoved   linkremoved   dataintegration  enterprise  bigdata  analytics  businessintelligence</t>
  </si>
  <si>
    <t>hersh is basically here for the counter narrative  cambridge analytica didn t just come on the scene in        techhearngs</t>
  </si>
  <si>
    <t xml:space="preserve">   usernameremoved  is skeptical that cambridge analytica s strategies and tech were effective  guessing  usernameremoved  might have a different take on this   wyliehearing  techhearing</t>
  </si>
  <si>
    <t xml:space="preserve">we know tweet  facebook and google all shadow ban  this one doesn t  linkremoved   linkremoved </t>
  </si>
  <si>
    <t xml:space="preserve"> facebook investigating  illegal  jerseyci  tobacco selling groups  linkremoved  via  usernameremoved     usernameremoved   linkremoved </t>
  </si>
  <si>
    <t xml:space="preserve">jared 
no matter how many headlines you make in israel 
you still have to come home to us headlines 
justice department and f b i  are investigating cambridge analytica
 kushner  jaredkushner  wednesdaywisdom 
 nytimes  usernameremoved   cambridgeanalytica 
 linkremoved   linkremoved </t>
  </si>
  <si>
    <t xml:space="preserve">in   minutes  express scripts will share its  bigdata and  machinelearning success story in the     am  g i session sponsored by  usernameremoved  get the full agenda here   linkremoved   linkremoved </t>
  </si>
  <si>
    <t xml:space="preserve"> usernameremoved  are our senators as badly prepared and ignorant as they appeared to be in the zuckerberg hearing </t>
  </si>
  <si>
    <t xml:space="preserve"> usernameremoved  since facebook launched in    we recommended everyone upload their digitized pictures there  due to privacy chaos were wondering if its safe again  thoughts 
  linkremoved  
  linkremoved   linkremoved </t>
  </si>
  <si>
    <t xml:space="preserve">  usernameremoved  learns a little bit about technology from its microphone issues    cambridgeanalytica</t>
  </si>
  <si>
    <t xml:space="preserve"> usernameremoved   usernameremoved  because your president is really fucking old  you remember the zuckerberg trial and the questions he got asked  same context  old people think tech bad because i dont get how it works and shun anyway to have to use it </t>
  </si>
  <si>
    <t xml:space="preserve">facebook cambridge analytica whistleblower christopher wylie will testify before the senate judiciary committee in just a few minutes  his opening testimony is here   linkremoved  and live feed of the hearing is here   linkremoved </t>
  </si>
  <si>
    <t xml:space="preserve">very thought provoking   from facebook in regarding rachael maddows comment  when barack obama was president  he had private meetings with senate democrats who often confronted him with disagreements 
with donald trump and senate republicans  it s     different </t>
  </si>
  <si>
    <t xml:space="preserve"> usernameremoved  im not the one taking cumshots to the face  im not the one who is on tv weekly and having pictures like this taken of me so it can be put online cause mothing is private in the digital age even twitter and facebook saves your photos and data use your brain  linkremoved </t>
  </si>
  <si>
    <t xml:space="preserve">how close is donald trump to a psychiatric breakdown   linkremoved </t>
  </si>
  <si>
    <t xml:space="preserve">i m giving up on zuckerberg  but i m old and out of the loop 
do we have a replacement for facebook yet with no commercials that pop up in front of everything </t>
  </si>
  <si>
    <t xml:space="preserve"> quickread on facebook  amp  its algorithm  great insight  amp  tips from  usernameremoved   socialmedia  tech  linkremoved </t>
  </si>
  <si>
    <t xml:space="preserve"> usernameremoved   usernameremoved   usernameremoved    usernameremoved  is skeptical that cambridge analytica s efforts had a meaningful impact on the      election   facebookbreakup  imnotyourproduct  cambridgeanalytica</t>
  </si>
  <si>
    <t xml:space="preserve">retweeted     usernameremoved 
i don t remember  police being targeted  ambushed  amp  murdered before  obama 
he vilinized our police depts  amp  turned them into the enemy   
thankfully   trump values and appreciates their     linkremoved </t>
  </si>
  <si>
    <t xml:space="preserve"> shadowbanning  shadowbanned  censorship  monopoly  usernameremoved   usernameremoved  stop this  linkremoved </t>
  </si>
  <si>
    <t>christopher wylie  cambridge analytica sought to target people with neurotic behavior    usernameremoved   dataprivacy</t>
  </si>
  <si>
    <t>cambridge analytica specialized in disinformation  spreading rumors  kompromat and propaganda     usernameremoved   wyliehearing  techhearings</t>
  </si>
  <si>
    <t xml:space="preserve"> usernameremoved   usernameremoved  the ftc failed to stop facebook and cambridge analytica  furthermore there have been no legal repercussions for their bad behavior  ftc will be even more powerless against the half dozen or so telecoms that have significantly more clout around the beltway than facebook </t>
  </si>
  <si>
    <t xml:space="preserve"> smartbuildings  smartdata  smartanalytics  smartbusiness  smartlogistics  smartkighting  connectsmarter with  usernameremoved   iot enterprise platform  linkremoved </t>
  </si>
  <si>
    <t xml:space="preserve">only on  bart  bayarea    linkremoved </t>
  </si>
  <si>
    <t xml:space="preserve"> usernameremoved  barack hussein obama the big muslim is the head hunter working to mark zuckerberg and george soros </t>
  </si>
  <si>
    <t xml:space="preserve"> usernameremoved  xu  ceo of tigergraphshares best practices in  aml  amp  credit card  fraud prevention for  banking  payments companies with  graph  database  ai  machinelearning  bigdata  analytics  datascience  yearofgraph  ml    linkremoved   linkremoved </t>
  </si>
  <si>
    <t xml:space="preserve">trump figures veterans are stupid because they served so he figures they are easy to bull sh t  linkremoved </t>
  </si>
  <si>
    <t xml:space="preserve">i used to believe that social platforms should remain agnostic to views and opinions of it s users  my thoughts have evolved  as has  twitter   facebook will follow suit   
twitter implements reach restrictions on anti social tweets linkremoved </t>
  </si>
  <si>
    <t xml:space="preserve">very informative read  mortgage data shows just how far desperate buyers are willing to stretch to purchase     linkremoved </t>
  </si>
  <si>
    <t xml:space="preserve">  usernameremoved  at the  usernameremoved  hearing  data is the new electricity of our digital economy and using the internet is no longer a choice   cambridgeanalytica</t>
  </si>
  <si>
    <t xml:space="preserve">listening to an education panel with google  facebook and linkedin and am already sick of hearing them say leverage data  linkremoved </t>
  </si>
  <si>
    <t xml:space="preserve">facebook and cambridge analytica face legal questions  linkremoved  via  usernameremoved </t>
  </si>
  <si>
    <t xml:space="preserve">watch live  cambridge analytica whistleblower christopher wylie testifies before senators on capitol hill  linkremoved   linkremoved </t>
  </si>
  <si>
    <t xml:space="preserve">one thought on the  cambridgeanalytica testimony before the  senatejudiciary today and  microtargeting
i wonder if the  yannyorlaurel and  thedress experiments are being used to build psychographic profiles beyond our preferences   target literally based on what we see and hear </t>
  </si>
  <si>
    <t xml:space="preserve"> olap  cubes as one of the  consumption  patterns for delivering  data for  hadoop  datalake is an important decision  ensure your  cubes are dynamic and on demand and scale up to the data needs   bigdata  analytics  datamanagement</t>
  </si>
  <si>
    <t xml:space="preserve"> usernameremoved  targeted ads after a phone call to a medical provider is wack 
 gt  check your phone for malware 
 gt  remove known  privacy bad actor apps   facebook   
 gt  enter     before any number to activate caller id blocking when you make calls 
 gt  file a  hipaa complaint  linkremoved </t>
  </si>
  <si>
    <t xml:space="preserve">this is the absolute truth  were are all not that different  its just the perception to divide us   deletefacebook  fb  linkremoved </t>
  </si>
  <si>
    <t xml:space="preserve"> usernameremoved  its scary without zuckerberg  actually  im beginning to think it is the extremely ambitious people around zuckerberg that is driving their problems  e g  sandbergs muzzling of stamos on the russia thing </t>
  </si>
  <si>
    <t xml:space="preserve">  usernameremoved  cambridge analytica is the canary in the coal mine  online communities should unite us and not divide us  the false choice  how americans cannot opt out but there s a new game being played and describes how scl a military contractor and embeded non citizens </t>
  </si>
  <si>
    <t xml:space="preserve"> infographic  internet of things living in  smartcities    iot  healthcare  iiot  m m  cybersecurity  analytics  ai  ml  fintech  bigdata  usernameremoved   usernameremoved   usernameremoved   usernameremoved   usernameremoved   usernameremoved   linkremoved </t>
  </si>
  <si>
    <t xml:space="preserve">how to better restrict the data you share with facebook  linkremoved   usernameremoved   usernameremoved </t>
  </si>
  <si>
    <t xml:space="preserve">join us on      for a panel discussion with  usernameremoved   usernameremoved   amp   usernameremoved  on the legal and policy implications of the cambridge analytica scandal and responses from congress and courts  co sponsored by  usernameremoved  rsvp today   linkremoved </t>
  </si>
  <si>
    <t xml:space="preserve">cambridge analytica whistleblower christopher wylie  americans cant opt out of the   st century </t>
  </si>
  <si>
    <t>i cant decide if i should delete my facebook or just unfriend all of the men</t>
  </si>
  <si>
    <t xml:space="preserve">i sure hope  usernameremoved  is following your twitter feed  linkremoved </t>
  </si>
  <si>
    <t>join us today at   p m  est as  tiwebinars presents   ways to integrate  training administration into your process and create a seamless  quality  userexperience from  trainingplan to class closure  usernameremoved   linkremoved   webinar  corporatetraining  data  bigdata</t>
  </si>
  <si>
    <t xml:space="preserve">with  facebook shifting back to a social network  more brands are going to instagram   instagram is picking up this boost  it s a subsidiary of facebook  so the actual loss of business is marginal 
 linkremoved   linkremoved </t>
  </si>
  <si>
    <t xml:space="preserve">coming soon to a screen near you    he s talked the talk  now  usernameremoved   ceo  usernameremoved  will walk the walk  stay tuned for the next step in the  deletefacebook movement 
p s  haven t read reg s dear john letter to facebook yet  read it now   linkremoved   linkremoved </t>
  </si>
  <si>
    <t xml:space="preserve"> facebook to hit  ecommerce market with b c offering  the social media giant is in talks with several brands and businesses to list on facebook marketplace   linkremoved </t>
  </si>
  <si>
    <t>wedding bells ring for  datawarehouse and  bi teams      usernameremoved  shares his personal experience   linkremoved   analytics  sql  rdbms  edw  bigdata</t>
  </si>
  <si>
    <t xml:space="preserve">while researching health insurance options prior to medicare eligibility  i learned that  as a vet  i have access to va healthcare but since it is means tested  i would have to pay for it  not free for all vets   linkremoved </t>
  </si>
  <si>
    <t xml:space="preserve">wylie  scl group was a british military contractor  says cambridge analytica was created purely as an american front to allow scl to bid on us contracts and had no direct employees  everything was handled by scl </t>
  </si>
  <si>
    <t xml:space="preserve">  million users exposed in another facebook privacy scandal    linkremoved   linkremoved   privacy</t>
  </si>
  <si>
    <t xml:space="preserve">if you voted for  trump  you voted to ruin americans  internet  
 netneutrality  internet  fcc  federalcommunicationscommission  obama  usernameremoved   google  facebook   linkremoved </t>
  </si>
  <si>
    <t>alfa bank scandal reveals new ties to russia  cambridge analytica  linkremoved   ping</t>
  </si>
  <si>
    <t xml:space="preserve">retweeted bishop talbert swan   usernameremoved 
i called the racists who support trump racist  its true and its not bigoted  
when you throw a rock into a pack of dogs  the one who barks is the one it hit 
youre     linkremoved </t>
  </si>
  <si>
    <t xml:space="preserve">cambridge analytica grew out of the scl group  a well established british company that specialized in psychological research for defense and intelligence agencies but also worked on election campaigns  chiefly in developing countries   linkremoved </t>
  </si>
  <si>
    <t xml:space="preserve"> facebook s  blockchain announcement stokes speculation   linkremoved </t>
  </si>
  <si>
    <t xml:space="preserve">lawyer suing facebook says cambridge analytica  could be the largest data breach  ever  linkremoved </t>
  </si>
  <si>
    <t xml:space="preserve">another wednesday  here are a great playlists i have been listening from my  applemusic  yasser va  linkremoved  follow me trough  facebook as  usernameremoved   twitter as  yasser va    amp   instagram as  yasservaldesalonso  linkremoved   film  movie  cinem  linkremoved </t>
  </si>
  <si>
    <t xml:space="preserve">retweeted david weissman   usernameremoved 
when i wrote the pro obama column for trump supporters  amp  conservatives to acknowledge the good he did  i was surprised no one was willing to do that  later they say the hate     linkremoved </t>
  </si>
  <si>
    <t>cambridge analytica embedded non us citizens  it was the american version of slc  remember they were also embedded in project alamo  usernameremoved   techhearings</t>
  </si>
  <si>
    <t xml:space="preserve">breaking  top  usernameremoved  and  usernameremoved  seek subpoena for documents withheld by  cambridgeanalytica   linkremoved </t>
  </si>
  <si>
    <t xml:space="preserve">for who  cambridge analytica  linkremoved </t>
  </si>
  <si>
    <t xml:space="preserve">how cambridge analytica used personal data pulled from facebook and other sources   linkremoved  ht  usernameremoved   usernameremoved </t>
  </si>
  <si>
    <t xml:space="preserve">huge win in era of facebook debacles  amp  blockchain  could not be more important for student agency
google must now acknowledge that students not districts  are primary owners of their data  although districts still serve as stewards of the information 
 linkremoved </t>
  </si>
  <si>
    <t xml:space="preserve"> usernameremoved   usernameremoved    usernameremoved  describes how cambridge analytica s project ripon created the targeted crooked hillary  usernameremoved  campaign  facebookbreakup  imnotyourproduct</t>
  </si>
  <si>
    <t xml:space="preserve">t minus   hours    don t miss  usernameremoved   usernameremoved  during their webinar that will focus on how side channel exploits like  spectre and  meltdown work and what data can be seen and how  security tools can visualize and prevent these  attacks   linkremoved </t>
  </si>
  <si>
    <t xml:space="preserve">awesome music video faded by edara that i shot and edited  i also wrote the hook  made the beat  produced  mixed  and mastered the song  filmed on bushwick  brooklyn rdnmks store choreography by janelle cambridge instant classic video and song   linkremoved </t>
  </si>
  <si>
    <t xml:space="preserve"> usernameremoved   usernameremoved   putinspuppet must have some really compromising photos to blackmail all these  usernameremoved   usernameremoved  so they won t stand up for  usernameremoved  time to come clean  you know as we will eventually find out   cambridgeanalytics got lots of golden showers videos </t>
  </si>
  <si>
    <t xml:space="preserve">wtf are you thinking  who thought this was a good idea  has fb taught you nothing     bankofamerica  boa  cambridgeanalytica  visa  linkremoved </t>
  </si>
  <si>
    <t xml:space="preserve">do you want to use facebook to stay in touch  but you ve been scared off by recent scandals and security risks  learn how facebook is changing and how to reduce your risk   linkremoved   facebook  facebooksecurity  cybersecurity  safety  linkremoved </t>
  </si>
  <si>
    <t xml:space="preserve"> usernameremoved   usernameremoved   usernameremoved  
live senate feed ca wylie    started      am est
 linkremoved </t>
  </si>
  <si>
    <t xml:space="preserve">as  usernameremoved  testifies before the senate judiciary committee  don t forget  committee member ted cruz was a major cambridge analytica client </t>
  </si>
  <si>
    <t xml:space="preserve">cambridge analytica whistleblower testifies before senate committee   from   usernameremoved   linkremoved </t>
  </si>
  <si>
    <t>the latest the ukre  art  amp  design daily   linkremoved  thanks to  usernameremoved   usernameremoved   fromthearchives  bigdata</t>
  </si>
  <si>
    <t xml:space="preserve">always great to hear  usernameremoved  talk about pure  usernameremoved  sans any blockchain deeplearning on  usernameremoved  hype that s been doing the conference rounds off late   nice one bryan  linkremoved </t>
  </si>
  <si>
    <t xml:space="preserve">yet another facebook privacy breach exposed   million users  data
  linkremoved </t>
  </si>
  <si>
    <t xml:space="preserve">  usernameremoved  is connecting both cambridge analytica and wikileaks   techhearings</t>
  </si>
  <si>
    <t xml:space="preserve">retweeted reuters top news   usernameremoved 
cambridge analytica whistleblower testifies to u s  senate  linkremoved   linkremoved </t>
  </si>
  <si>
    <t>the latest data visualization gurus   linkremoved  thanks to  usernameremoved   usernameremoved   usernameremoved   bigdata  datavisualization</t>
  </si>
  <si>
    <t xml:space="preserve"> facebook released their first report on enforcing community standards  tarleton gillespie  usernameremoved  says  although tech companies have expanded their disclosure  industry wide  regulatory obligation to report would be much stronger  
 linkremoved </t>
  </si>
  <si>
    <t xml:space="preserve">retweeted donald trump jr    usernameremoved 
just when you think the media cant go any lower  i give you the cover of todays daily news   
also  id like to thank them for their continued contributions to the     linkremoved </t>
  </si>
  <si>
    <t xml:space="preserve">someone who launches a startup company to make money will have a different style of leadership than someone who starts a company to make a difference  mark zuckerberg launched facebook because he wanted to change the way the world communicates  not becaus linkremoved </t>
  </si>
  <si>
    <t xml:space="preserve">we re going to find out about alot more of the  trumpcrimefamily shady meetings     linkremoved </t>
  </si>
  <si>
    <t xml:space="preserve">and i m sure  facebook will be as effective as always in dealing with reviews that have nothing to do with our pages    linkremoved </t>
  </si>
  <si>
    <t xml:space="preserve">now im in senate judiciary where the cambridge analytica whistleblower will be testifying shortly   linkremoved </t>
  </si>
  <si>
    <t xml:space="preserve">   usernameremoved  suggesting that cambridge analytica trafficked in mal information obtained from wikileaks and russian hackers  mentions that ca leadership was in contact with wikileaks   wyliehearing</t>
  </si>
  <si>
    <t xml:space="preserve">  usernameremoved  we do not know how cambridge analytica may have worked with hackers to gain information on politicians  referencing actions in nigerian elections  we do not know enough about connections to wikileaks and russian contacts  deep assange connections  murtfield  </t>
  </si>
  <si>
    <t xml:space="preserve">its buddy pine from the incredibles    linkremoved </t>
  </si>
  <si>
    <t xml:space="preserve">further discussion of earth s magnetic field  as we talked about in the show moonbeings   linkremoved </t>
  </si>
  <si>
    <t xml:space="preserve">just sayin  allonepeople rt  usernameremoved  if we all left to go back where we came from  bigdata  linkremoved </t>
  </si>
  <si>
    <t>so tired of hearing about this trump russia stuff cuz nothing ever happens unless ur facebook</t>
  </si>
  <si>
    <t xml:space="preserve"> usernameremoved  charlie on facebook is absolutely typical of a trump voter  and is      deplorable  bigoted  and sexist </t>
  </si>
  <si>
    <t xml:space="preserve">this meme is so indicative and demonstrative of just how ignorant trump really is     sad thing is   most of his loyal followers thing the same ignorant way          linkremoved </t>
  </si>
  <si>
    <t xml:space="preserve">  usernameremoved  lists all the countries impacted by cambridge analytica  i really need folks to realize that it wasn t just us  the bias that is being spouted literally ignores these facts </t>
  </si>
  <si>
    <t xml:space="preserve">elon musk deletes own  spacex and tesla facebook pages after  deletefacebook  linkremoved   linkremoved </t>
  </si>
  <si>
    <t xml:space="preserve">i am happy to give this seminar   linkremoved </t>
  </si>
  <si>
    <t>facebook closed    m fake accounts in first three months of       linkremoved   facebook  socialmedia</t>
  </si>
  <si>
    <t>ranking member  usernameremoved  is speaking now  she mentions the bbc guardian nyt reporting right away as well as the elections that cambridge analytica meddled in   wyliehearing</t>
  </si>
  <si>
    <t xml:space="preserve"> usernameremoved   usernameremoved   usernameremoved   usernameremoved      document who is being banned or shadowbanned as dr  kevin suggests  this is why zuckerberg is on the hot seat in congress  this is why jack recently announced changes to the algorithm  if smps lose that protection and a tech deletes bans a post because of political</t>
  </si>
  <si>
    <t>at the  usernameremoved  hearing on  facebook and  cambridgeanalytica chairman  usernameremoved  asks if companies are doing enough to disclose their data policies and protect their users  data</t>
  </si>
  <si>
    <t>facebook is pretty good at catching nudity and trolls  its still struggling to stop hate speech   linkremoved   usernameremoved  via  usernameremoved   facebook  transparency  ai</t>
  </si>
  <si>
    <t>cambridge analytica was the base digital arm of the project alamo in the trump campaign  again facebook was embedded in the same building   techhearings</t>
  </si>
  <si>
    <t xml:space="preserve">it s a start     usernameremoved  has suspended     apps in data misuse audit  linkremoved  via  usernameremoved   usernameremoved </t>
  </si>
  <si>
    <t xml:space="preserve">now  cambridge analytica and data privacy  usernameremoved  hearing  follow along here   linkremoved </t>
  </si>
  <si>
    <t xml:space="preserve">facebook delete     million post  it published numbers for the first time detailing how much and what type of content 
 linkremoved </t>
  </si>
  <si>
    <t xml:space="preserve">the best part about this whole cambridge analytica thing is all of these old guys trying to figure out how facebook works </t>
  </si>
  <si>
    <t xml:space="preserve">  usernameremoved  gets right into the distressingly international nature of cambridge analytica  mentions the mercers  right up front along with bannon  and evasion of american election law prohibiting foreign nationals  drops nix quotes on his claims running the trump campaign </t>
  </si>
  <si>
    <t xml:space="preserve">ruined     linkremoved </t>
  </si>
  <si>
    <t xml:space="preserve">cambridge analytica whistleblower christopher wylie   usernameremoved  testifies  usernameremoved   live online here   linkremoved   linkremoved </t>
  </si>
  <si>
    <t xml:space="preserve">    of all advertising revenue are going to google and facebook in canada    that s legitimately shocking considering their business model is literally our data </t>
  </si>
  <si>
    <t xml:space="preserve">b c zuckerberg got scared when congress jumped all over his ass   he is now attempting to save face  and hoping the country will forget the millions of     he was paid for his betrayal of the american people    traitortothepeople  linkremoved </t>
  </si>
  <si>
    <t xml:space="preserve">if you read the reasons these people support trump next to a list of known deza campaigns on facebook  its easy to see the impact russia had on our election    linkremoved </t>
  </si>
  <si>
    <t xml:space="preserve">just unfriend him  linkremoved </t>
  </si>
  <si>
    <t xml:space="preserve">  usernameremoved  still do not know if cambridge analytica data was shared with another third party  mentions dr kogan s st petersberg teaching appointment as a troubling factor  introduces  usernameremoved  and other witnesses  usernameremoved  mark jamison  u florida </t>
  </si>
  <si>
    <t xml:space="preserve">when did  usernameremoved  remove this setting in its ios app  videos in news feed start with sound  settings  amp  privacy  gt  account settings  gt  sounds   it was there as of late       or maybe early       but no longer  did this coincide w  the app removing video autoplay with sound </t>
  </si>
  <si>
    <t xml:space="preserve">ok everyone  my phone crashed last night  even my back up data is gone  please message me your phone   and address  or text me  just make sure you include your name if you text  
and i do mean everyone that wants     linkremoved </t>
  </si>
  <si>
    <t xml:space="preserve">it execs laud impact of  ai on  callcenters   sales support efforts  usernameremoved   bigdata  analytics  datascience  linkremoved   linkremoved </t>
  </si>
  <si>
    <t xml:space="preserve">do not miss this event at san fransisco   big data and ai conference 
 bigdata conferences eventing  linkremoved   linkremoved </t>
  </si>
  <si>
    <t xml:space="preserve">overwhelmed by data   the  lenovodc converged analytics platform with  ibm provides a strong foundation for  bigdata management and exploitation  read the idc paper at  linkremoved   linkremoved </t>
  </si>
  <si>
    <t xml:space="preserve">quiet day  linkremoved </t>
  </si>
  <si>
    <t xml:space="preserve">meanwhile on the other side of the pond  parliament is questioning jeff silvester  coo of aggregateiq  which built some of the tools for the cruz campaign through a contract with cambridge analytica  watch here   linkremoved </t>
  </si>
  <si>
    <t xml:space="preserve">zuckerberg to british mps  screw you  i aint talking to you   linkremoved </t>
  </si>
  <si>
    <t xml:space="preserve">please spread the word 
 resist  linkremoved </t>
  </si>
  <si>
    <t xml:space="preserve">cambridge analytica whistleblower christopher wylie testifies before us senate  live   cambridge     linkremoved </t>
  </si>
  <si>
    <t xml:space="preserve">i started without telling people what is going on  the judiciary committee of the senate is having a hearing on cambridge analytica   linkremoved </t>
  </si>
  <si>
    <t xml:space="preserve">disruption is everywhere and the only constant is change  as todays what ifs become tomorrows norm  how can companies stay ahead of the innovation curve   digin      bigdata  ai  linkremoved </t>
  </si>
  <si>
    <t xml:space="preserve">lol where do you get this info  facebook    linkremoved </t>
  </si>
  <si>
    <t xml:space="preserve">  usernameremoved  a cambridge analytica whistleblower  reported that  cambridgeanalytica was a pass through company that relied exclusively on foreign consultants and employees to provide high level strategy and analysis work to u s  campaigns </t>
  </si>
  <si>
    <t xml:space="preserve">speaking  manhattan  newyork    c  oracledatabase new features  examples snapshot carousel       keynote on  innovation  robotics  amp   oracle   iot  bigdata   autonomousdatabase  amp  seeing creating the  future    usernameremoved   usernameremoved   usernameremoved   usernameremoved  see  usernameremoved   amp   linkremoved </t>
  </si>
  <si>
    <t xml:space="preserve">  usernameremoved  requested gowdy issue subpoena to obtain docs relating to allegations that  cambridgeanalytica may have violated u s  election regulations that prohibit foreign nationals from providing high level strategy or advice on decision making for u s  political campaigns </t>
  </si>
  <si>
    <t xml:space="preserve">cambridge analytica whistleblower christopher wylie appears before the senate judiciary committee  live now on cspan </t>
  </si>
  <si>
    <t>based on the opening statements i expect republicans to ask a lot of questions about data privacy that attempt to implicate both sides  democratic members will try to expose as much information about cambridge analytica s shady operations as they can   wyliehearing</t>
  </si>
  <si>
    <t>ranking member  usernameremoved  at the  usernameremoved  hearing on  dataprotection  the future of data privacy will have a significant impact on every aspect of our lives including our basic constitutional rights   cambridgeanalytica</t>
  </si>
  <si>
    <t xml:space="preserve">icymi  the senate judiciary committee is holding another hearing today on the cambridge analytica scandal  with whistleblower christopher wylie testifying  we re currently hearing opening statements from dianne feinstein  watch her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rry  usernameremoved  there were no democrats liberals at the donald trump jr       trump tower meeting with russians  realnews
 therainmakers  thestorm  q  qanon  infowars  jameswoods  diamondandsilk  boycottroseanne  roseanne  maga
 linkremoved   linkremoved </t>
  </si>
  <si>
    <t xml:space="preserve">dirty cop update
 news  abc  cbs  nbc  associatedpress  reuters  hollywood  tmz  npr  pbs  vogue  cosmopolitan  variety  washingtonpost  newyorktimes  millennials  maga  vanityfair  media  socialmedia  facebook  democrats  democratparty  democrat  russia
 linkremoved </t>
  </si>
  <si>
    <t xml:space="preserve"> usernameremoved   usernameremoved   usernameremoved   usernameremoved  the senate judiciary committee hearing on cambridge analytica  amp  data privacy has started  
you can watch it live here   linkremoved 
 and i ll be adding comments this morning and later in the day 
from   rvawonk</t>
  </si>
  <si>
    <t xml:space="preserve">i told my blue collar  massachusetts co workers   yrs ago that all the bs they were quoting was just made up 
thats before fake news was a word  cambridge analytica or russian bots were known 
they still support trump and insist im still wrong  
wtf  linkremoved </t>
  </si>
  <si>
    <t xml:space="preserve">speculations as to why facebook is working on  blockchain solutions   payments  enhance  privacy  compete with technology rivals   fintech  linkremoved </t>
  </si>
  <si>
    <t xml:space="preserve">now underway  the senate judiciary committee s hearing about russian interference with the election  featuring former cambridge analytica director of research christopher wylie and two others </t>
  </si>
  <si>
    <t xml:space="preserve">hi there everyone good morning 
i invite you to do like and follow trought my facebook page too 
 linkremoved 
god bless you  follow me trough  facebook as  usernameremoved   twitter as  yasser va    amp   instagram as  yasservaldesalonso  linkremoved   film   linkremoved </t>
  </si>
  <si>
    <t xml:space="preserve">cambridge analytica whistleblower christopher wylie testifies before us senate   linkremoved </t>
  </si>
  <si>
    <t>the latest the surya prakash jayanti daily   linkremoved  thanks to  usernameremoved   usernameremoved   bigdata  ai</t>
  </si>
  <si>
    <t xml:space="preserve">facebook nazis on the march lol liberals have lost their minds  they can t bring down trump lol  linkremoved </t>
  </si>
  <si>
    <t xml:space="preserve">us justice dept   fbi investigating cambridge analytica  report  linkremoved   linkremoved </t>
  </si>
  <si>
    <t xml:space="preserve">watch the video above to see how to use facebook creative hub to create image ads  how to share your ads and how to view them on your phone like theyre live   linkremoved   digitalmarketing  socialmedia  facebook  linkremoved </t>
  </si>
  <si>
    <t xml:space="preserve">one is looking for answers and the other is keeping tabs on the fbi lead investigator in case they need to fire that person   linkremoved </t>
  </si>
  <si>
    <t>did you know  esax is all over  usernameremoved     linkremoved  connect with us   smallbiz  entrepreneur  socialmedia  facebook</t>
  </si>
  <si>
    <t xml:space="preserve"> facebook disabled over half a  billion  fake or spam accounts in      q    linkremoved   linkremoved </t>
  </si>
  <si>
    <t>data privacy  facebook and the chief marketing technologist  what now  via  usernameremoved   linkremoved   martech</t>
  </si>
  <si>
    <t xml:space="preserve">doing yoga in the yoga room lol 
 climbing  rockclimbing  bouldering  gym  centralrockgym  cambridge  ma  spring  colorthecrag  melaninbasecamp  diversifyoutdoors  boccrew  dyno  overhang  linkremoved </t>
  </si>
  <si>
    <t xml:space="preserve">collusion orchestrated by cambridge analytica with russian help   linkremoved </t>
  </si>
  <si>
    <t xml:space="preserve">another reason i quit fb  i was tired of being tracked  blocked  banned  and censored 
 sessionsdoyourjob
 truth
 redpill 
 buildkateswall
 witchhunt 
 shutitdown 
 maga
 lockthemallup 
 boycottfacebook
 redwaverising 
  linkremoved </t>
  </si>
  <si>
    <t xml:space="preserve">cambridge analytica investigated by fbi after facebook data scandal  linkremoved  via  usernameremoved </t>
  </si>
  <si>
    <t xml:space="preserve">a working username and password has been available online that could be found from a single web search  facebook  linkremoved </t>
  </si>
  <si>
    <t xml:space="preserve">trumps pick for ftc commish is so deeply conflicted with industry ties that hell have to recuse himself from the biggest cases  including facebook  equifax  and uber  so basically useless   linkremoved </t>
  </si>
  <si>
    <t xml:space="preserve">but if we leave weimar germany how will i even know what to expect    it s been getting really old anyway  cute total replay tho   linkremoved </t>
  </si>
  <si>
    <t xml:space="preserve"> emerdata includes johnson ko chun shun  a hong kong financier  amp  partner of erik prince 
ko  amp  prince run frontier services group  bankrolled by citic  a chinese govt owned group that employs kids of  chinas communist partys elite families    
 linkremoved </t>
  </si>
  <si>
    <t xml:space="preserve">the language    tech companies use to recruit new employees   linkremoved    amazon  facebook  google  microsoft  apple  twitter  linkremoved </t>
  </si>
  <si>
    <t xml:space="preserve"> usernameremoved   usernameremoved  i was also banned from facebook  i had an american workers for trump group and everything </t>
  </si>
  <si>
    <t xml:space="preserve">fuck is you doing  usernameremoved   linkremoved </t>
  </si>
  <si>
    <t xml:space="preserve">two healthcare tech firms establish new field of data economics using blockchain  linkremoved   blockchain  ai  healthcare  genomics  bigdata  publichealth  usernameremoved </t>
  </si>
  <si>
    <t xml:space="preserve">wonderful news  another step towards uncovering russian interference in our election  and determining which americans aided them   linkremoved </t>
  </si>
  <si>
    <t xml:space="preserve">us justice department   fbi probing  cambridgeanalytica  report  linkremoved </t>
  </si>
  <si>
    <t xml:space="preserve"> youknowyoureoldwhen typing an f and then pressing enter for a url takes you to  fedex com rather than  facebook com   smh</t>
  </si>
  <si>
    <t xml:space="preserve">how will a wealthy white woman talking about urban issues benefit those people who need help  con artists  linkremoved </t>
  </si>
  <si>
    <t xml:space="preserve">bled yer little cotton socks tea   linkremoved </t>
  </si>
  <si>
    <t xml:space="preserve">us investigating cambridge analytica new yorktimes  linkremoved   linkremoved </t>
  </si>
  <si>
    <t>facebook biometric trial allowed to proceed
 linkremoved   usernameremoved   privacy  consent  biometric  authentication  facialrecognition  facebook  biometrics</t>
  </si>
  <si>
    <t xml:space="preserve">former  cambridgeanalytica ceo alexander nix  robert  amp  rebekah mercer and others launched a new company   emerdata  in a rather obvious attempt to re brand their shady cyber   political work     </t>
  </si>
  <si>
    <t xml:space="preserve">justice department and f b i  are investigating cambridge analytica   new york times  linkremoved </t>
  </si>
  <si>
    <t xml:space="preserve"> usernameremoved   usernameremoved   usernameremoved  i also found the guy s facebook  he literally wished obama a happy father s day not long ago and there s not one single reference to trump or maga on his entire profile  something about this story stinks to high heaven </t>
  </si>
  <si>
    <t xml:space="preserve">kind of rooting for the fake accounts that escaped the extermination  linkremoved </t>
  </si>
  <si>
    <t xml:space="preserve">but to be fair  the bolton and cambridge analytica relationship was well covered by the times on march      linkremoved </t>
  </si>
  <si>
    <t xml:space="preserve">why  bigdata is a lie  amp  how to find  data that matters   business   community  business   community why  bigdata is a lie  amp  how to find  data that matters business   community the term  bigdata has been captivating us for nearly twenty years  while the  linkremoved </t>
  </si>
  <si>
    <t xml:space="preserve">thats a lot of fake news   linkremoved </t>
  </si>
  <si>
    <t xml:space="preserve">delete the facebook group  linkremoved </t>
  </si>
  <si>
    <t xml:space="preserve">its about time   usernameremoved   linkremoved </t>
  </si>
  <si>
    <t xml:space="preserve">good post about fb pay to play    effective ways to outsmart the  facebook algorithm in       linkremoved  via  usernameremoved </t>
  </si>
  <si>
    <t xml:space="preserve">this  is  dumb   linkremoved </t>
  </si>
  <si>
    <t xml:space="preserve">return his             and take his name off the hospital      linkremoved </t>
  </si>
  <si>
    <t xml:space="preserve">add   
the justice department and the fbi are investigating cambridge analytica  nyt reports   linkremoved </t>
  </si>
  <si>
    <t xml:space="preserve">justice department and f b i  are investigating cambridge analytica   the new york times    linkremoved </t>
  </si>
  <si>
    <t xml:space="preserve">imagine taking this further by infusing nano biotech sensors in your body and it sends alerts to you care taker doctor  amp  even protecting you from taking certain actions or reminds you of your condition  setting up baselines of normal behavior  linkremoved </t>
  </si>
  <si>
    <t xml:space="preserve">more on mr  boltons political committee  known as the john bolton super pac  which first hired cambridge in august       months after the political data firm was founded and while it was still harvesting the facebook data   linkremoved </t>
  </si>
  <si>
    <t xml:space="preserve">tick tock      linkremoved </t>
  </si>
  <si>
    <t xml:space="preserve">facebook reports increased posts of graphic violence in q      
 facebook  q  socialnewsxyz
 linkremoved   linkremoved </t>
  </si>
  <si>
    <t xml:space="preserve">this guy   should have been potus   he displays more grace  dignity  and sincerity in   minutes than trump can convey in a lifetime    wade rogers  linkremoved </t>
  </si>
  <si>
    <t>tv networks have found a great new revenue stream  pr campaigns for tech companies that have made big missteps  uber  facebook</t>
  </si>
  <si>
    <t xml:space="preserve"> usernameremoved   usernameremoved   facebook s idea of hate speech is extremely questionable
 diamondandsilk</t>
  </si>
  <si>
    <t xml:space="preserve">they should look to see if they cross referenced any facebook user data with breitbart alt right users   linkremoved </t>
  </si>
  <si>
    <t xml:space="preserve">justice department and f b i  are investigating cambridge analytica   the new york times  trumpcorruption  trumpcolluded   trumpcrimefamily  impeachtrumppencenow  voteblue      resistancevotes   linkremoved </t>
  </si>
  <si>
    <t xml:space="preserve">fbi is investigating cambridge analytica for involvement in      election scandals  linkremoved  via  usernameremoved </t>
  </si>
  <si>
    <t xml:space="preserve">these  facebook memories get me every time   linkremoved </t>
  </si>
  <si>
    <t xml:space="preserve">there will be more   linkremoved </t>
  </si>
  <si>
    <t xml:space="preserve">jeremy   just shut up  what would you have done if a hostile power were breaching britains borders  youd ride your bicycle over and offer them a cup of tea   linkremoved </t>
  </si>
  <si>
    <t xml:space="preserve">this is what i saw in sydney   facebook  cambridgeanalytics  linkremoved </t>
  </si>
  <si>
    <t xml:space="preserve">the trump organization is so dirty  i still believe that they did not expect to win and never imagined that all their dirty laundry would be exposed to the light of day  i think they just used his position to make     linkremoved </t>
  </si>
  <si>
    <t xml:space="preserve">bonus  for    years   cambridgeanalyticas parent companys  scl  largest shareholder was vincent tchenguiz  see    above   who has ties to  libya 
see this report from  usernameremoved 
 linkremoved </t>
  </si>
  <si>
    <t xml:space="preserve">when the homie came from work to go to the club  so you line him up  linkremoved </t>
  </si>
  <si>
    <t xml:space="preserve"> usernameremoved  lines of care are perhaps drawn often by organizational priorities  hopefully in the future this will increasingly be based on evidence of benefit  cost  and societal good  personalized   highvaluecare x  bigdata   hcldr</t>
  </si>
  <si>
    <t>thanks zuckerberg</t>
  </si>
  <si>
    <t xml:space="preserve">  min  rsi signals 
 btc    omni      
 btc    swt      
 btc    rads      
 btc    geo      
 btc    clam      
 btc    efl      
 btc    meme      
 btc    seq      
 btc    golos      
 altcoin  tokens  ltc  tokensale  bitcoin  litecoin  mrk  ai  eth  bigdata  blockchain</t>
  </si>
  <si>
    <t xml:space="preserve">really   jeff sessions doj  amp  christopher wrays fbi is investigating cambridge analytica    wtf  wheres the justice  while the obama admin got all facebook users and bragged about it   usernameremoved   usernameremoved   firesessions now   
 linkremoved </t>
  </si>
  <si>
    <t xml:space="preserve"> usernameremoved  it appears it doesnt who you are  if youre pro trump   usernameremoved  and  usernameremoved  will mess with you </t>
  </si>
  <si>
    <t xml:space="preserve">the aia screenplay  will  leak the  binary code code of  cmcp collective male control policy  delivery of the proprietary model  requires a specific vehicle  otherwise   readmytweets  metoo  timesup  bigdata  datascience laurel  voicesavebritton  yanny  rise  deadpool   aia  linkremoved </t>
  </si>
  <si>
    <t>facebook releases its first content moderation report  closed    m fake accounts     m moderation actions on spam    m instances of nudity     m instances of graphic violence     m instances of hate speech     m instances of terrorist propaganda  linkremoved   facebook</t>
  </si>
  <si>
    <t xml:space="preserve">interesting to live in a state with   of these cities   palmsprings  california   thlargesteconomy  linkremoved </t>
  </si>
  <si>
    <t>by the finals every tv ad will just be companies vaguely apologizing  uber  facebook  wellsfargo  cusrise</t>
  </si>
  <si>
    <t xml:space="preserve">facebook removed     million fake accounts in the first quarter of        usernameremoved   usernameremoved   usernameremoved  
read blog   linkremoved 
 facebook  socialmedia  linkremoved </t>
  </si>
  <si>
    <t xml:space="preserve">this coming after the news that they too sold our data to cambridge analytica is pretty shaky   linkremoved </t>
  </si>
  <si>
    <t>have tv advertisements just become apology ads  is that whats hot in        wellsfargo  facebook  uber  nobleinc</t>
  </si>
  <si>
    <t xml:space="preserve">comment xx m avanatti xx           laundering r amp d venture capital xx labor capital
grace    ask  seek  find  facebook and a dozen or so  zuckerberg and crews  cofounders venture capitalist may be found with about    to     linkremoved </t>
  </si>
  <si>
    <t>the apology commercial is the new black   facebook  wellsfargo  uber</t>
  </si>
  <si>
    <t xml:space="preserve">facebook screwed up so hard  nurses are protesting a hospital named after mark zuckerberg   linkremoved </t>
  </si>
  <si>
    <t xml:space="preserve">too bad he wasnt packing  could of helped maga by eliminating a few democrat liberal leftie idiots   linkremoved </t>
  </si>
  <si>
    <t xml:space="preserve">if you need a good laugh    im in tears   these never get ol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guys are really desperate praying for americas failure instead of success   you just prove that donald trump  jr  is always right  correct   amp  true in seeing evil in the darkened hearts of liberal democrats like you   therainmakers  linkremoved </t>
  </si>
  <si>
    <t xml:space="preserve">how to add facebook customer chat to your website  linkremoved 
 socialmediaexaminer  facebook  thehancockteam  linkremoved </t>
  </si>
  <si>
    <t xml:space="preserve">peta is off its meds again  linkremoved </t>
  </si>
  <si>
    <t>justice department and f b i  are investigating cambridge analytica  linkremoved 
good</t>
  </si>
  <si>
    <t xml:space="preserve">hope they can get them and hang their asses on a wall  linkremoved </t>
  </si>
  <si>
    <t>hahahaha obviously  usernameremoved  and  usernameremoved  have the same pr marketing teams  the tv ads are great  actions speak louder  get at me when you are serious   usernameremoved  and mark zuckerberg</t>
  </si>
  <si>
    <t>have we forgotten bolton s key interest in political information warfare 
 linkremoved 
having someone charged with keeping this kind of crap at bay would interfere with how he would like things done   thisisnotnormal  resist  bootbolton</t>
  </si>
  <si>
    <t xml:space="preserve">damodaran on the free product vs privacy debate of  fb and  googl 
people that care about privacy are the exception 
great podcast   linkremoved </t>
  </si>
  <si>
    <t xml:space="preserve">sources  doj and fbi are investigating cambridge analytica and associated us persons  seeking info from former employees and banks that handled its business  new york times  
 new york times 
sources  doj and fbi are investigating cambridge analytica   linkremoved </t>
  </si>
  <si>
    <t xml:space="preserve"> usernameremoved  investigators have reached out to the companys banks  for instance  amp  how it acquired and used personal data pulled from facebook and other sources  according to the american official  who was briefed on the inquiry  and other people familiar with it
in addition theinvestigators</t>
  </si>
  <si>
    <t xml:space="preserve">  gdpr will not just have an impact on how  marketers can collect data but how they use it to create personalized and targeted online  advertising    scs      linkremoved </t>
  </si>
  <si>
    <t xml:space="preserve">cambridge analytica is a signal about the tech companies invasion to the huge data market  
justice department and f b i  are investigating cambridge analytica  linkremoved </t>
  </si>
  <si>
    <t xml:space="preserve"> usernameremoved   usernameremoved  that would be really neat  from service and research perspective  probably lots of privacy issues  but i imagine facebook data would be most exhaustive  others </t>
  </si>
  <si>
    <t xml:space="preserve">thread  bioethics  researchethics  ethicsreview  dataethics  linkremoved </t>
  </si>
  <si>
    <t xml:space="preserve">meanwhile  cambridge analytica whistleblower christopher wylie will appear in front of congress tomorrow  
justice department and f b i  are investigating cambridge analytica  linkremoved </t>
  </si>
  <si>
    <t xml:space="preserve">repeat  mueller questioned   at least    cambridgeanalytica executives   in dc last december 
anyone want to guess who these people are   </t>
  </si>
  <si>
    <t>raini rodriquez is engaged to mark zuckerberg and birthed karan brar   thoughts   deep throat by cupcake  usernameremoved   usernameremoved   amaoftheday  amasongparody  amasongparody</t>
  </si>
  <si>
    <t xml:space="preserve">the trump admin is abhorrent  see side of bus   linkremoved </t>
  </si>
  <si>
    <t xml:space="preserve">brilliant    dont be that jew  
 standwithisrael  israel  jerusalem  eternalcapitalofisrael  peace  stayofftheborder  hamassholes  securetheborder  hatikvah  usa  maga  trump  usembassy  diaspora  hypocrites  linkremoved </t>
  </si>
  <si>
    <t xml:space="preserve">retweeted  deportdonaldtrump   usernameremoved 
donald trump is    years of age and will be    in june   i really dont think he should look too far into the future or another term because hes dying of old age      linkremoved </t>
  </si>
  <si>
    <t>the latest the oncology data analytics research daily   linkremoved   bigdata  datascience</t>
  </si>
  <si>
    <t xml:space="preserve"> usernameremoved  no one judges zuckerberg on his hoodie  repeated outfits  genius and eco friendly  carry on </t>
  </si>
  <si>
    <t xml:space="preserve">retweeted snake oil demagogue   usernameremoved 
in case you didnt know
barack obama isnt a muslim
hes black
hes a christian
donald trump isnt a christian
hes white
he hates obama
he hates blacks
he hates     linkremoved </t>
  </si>
  <si>
    <t xml:space="preserve">stochastic weight averaging  a new way to get state of the art results in  deeplearning   max pechyonkin via  usernameremoved   linkremoved   ai  artificialintelligence  bigdata  datascience  machinelearning  neuralnetworks  linkremoved </t>
  </si>
  <si>
    <t xml:space="preserve"> usernameremoved  speaking of cambridge analytica 
 linkremoved </t>
  </si>
  <si>
    <t xml:space="preserve">does big data dream of electric sheep since they all allowed full access to the share a rose with your top friends app on facebook in      </t>
  </si>
  <si>
    <t xml:space="preserve"> usernameremoved  harvested from facebook  underpinned cambridges work for the trump campaign in      but the firm found itself at the center of a trans atlantic furor after the times and observer articles appeared  it was then dealt another blow when a british news channel broadcast undercover</t>
  </si>
  <si>
    <t xml:space="preserve">the fbi and justice department are investigating cambridge analytica  the new york times reports  linkremoved </t>
  </si>
  <si>
    <t xml:space="preserve">im sure the wh will have something to say about their findings   linkremoved </t>
  </si>
  <si>
    <t xml:space="preserve">really  just now  it has been mercer all along  scooby doo and encyclopedia brown would have had this mystery solved months ago   linkremoved </t>
  </si>
  <si>
    <t xml:space="preserve">retweeted mike allen   usernameremoved 
so trump can open the american embassy in jerusalem  for          but obama needs     million of taxpayer money for his center   just as importantly  it     linkremoved </t>
  </si>
  <si>
    <t xml:space="preserve">in another case linked to an online personality test misusing data of facebook users  the data of a further   million people was available on an unprotected website   linkremoved </t>
  </si>
  <si>
    <t xml:space="preserve"> usernameremoved  saying that negative press  amp cascading federal  amp state investigations had driven away customers and made it impossible for the firm to remain in business 
cambridge analytica  the justice department  amp the federal bureau of investigation declined to comment since the new york times amp </t>
  </si>
  <si>
    <t xml:space="preserve">indians are wild about whatsapp  but some worry its hurting democracy   facebook  linkremoved   linkremoved </t>
  </si>
  <si>
    <t xml:space="preserve"> usernameremoved   usernameremoved  the emerdata   once called cambridge analytica  short hairs i hope 
 linkremoved </t>
  </si>
  <si>
    <t xml:space="preserve"> usernameremoved  observer in london reported in march that it had harvested private data from more than    million facebook profiles  and that it may have violated american election laws  this month cambridge analytica announcedthat it would shut down amp  declare bankruptcy  saying that negative</t>
  </si>
  <si>
    <t xml:space="preserve"> usernameremoved  press and cascading federal and state investigations had driven away customers and made it impossible for the firm to remain in business 
cambridge analytica  the justice department and the federal bureau of investigation declined to comment </t>
  </si>
  <si>
    <t>donald trump is a rapist   trump  trumpout  notmypresident rt  usernameremoved  rt  usernameremoved  new  the doj  amp  fbi are investigating mercer funded  cambridgeanalytica  now re branded as  emerdata   amp  have interviewed form</t>
  </si>
  <si>
    <t>the new york times  justice department and  fbi are investigating  cambridgeanalytica 
 linkremoved 
shared via google news</t>
  </si>
  <si>
    <t xml:space="preserve"> usernameremoved  we know this already but no seems to be getting arrested its like the  media news is just postponing time  amp  giving the public a runaround  while those criminals in  facebook administration get enuff time to getaway with masque d passports out of the country     news  usernameremoved   usernameremoved </t>
  </si>
  <si>
    <t xml:space="preserve">hey rafael  usernameremoved  
can you say cambridge analytica  you may want to practice </t>
  </si>
  <si>
    <t xml:space="preserve"> usernameremoved  we know this already but no is seems to be getting arrested its like the media news is just postponing time  amp  giving the public a runaround while those criminals in  facebook administration get enuff time to getaway with masque d passports out of the country   
 news  usernameremoved   usernameremoved </t>
  </si>
  <si>
    <t xml:space="preserve">doj prosecutor kidd traveled to london this month w another doj prosecutor and an fbi agent to interview christopher wylie  a former  cambridgeanalytica employee 
if theyre paying to send    people  overseas  i can assure you that doj is clearly doing a deep colonoscopy  </t>
  </si>
  <si>
    <t xml:space="preserve"> usernameremoved   usernameremoved  you should let the fbi know  they need to stop interviewing russian oligarchs    
meanwhile we get cambridge analytica being investigated and im sure ecuador is going to share some of the information from the intel they have on assange   </t>
  </si>
  <si>
    <t xml:space="preserve"> usernameremoved   usernameremoved   usernameremoved   usernameremoved   usernameremoved   usernameremoved   usernameremoved   usernameremoved  dnc wasnt paying foreign trolls or hack fb data to tailor propaganda  these are proven facts that cambridge analytica   and russia engaged in  and democrats did not </t>
  </si>
  <si>
    <t>plus  the  cambridgeanalytica probe is international 
uk investigators are examining a range of allegations  including whether ca employees sought to bribe foreign officials  destroyed evidence  hacked computers  amp  violated britains data protection act     
 bribery</t>
  </si>
  <si>
    <t xml:space="preserve">check out how  facebook and  instagram gave new life to  guinnesss made of more  campaign    linkremoved  via  usernameremoved   linkremoved </t>
  </si>
  <si>
    <t xml:space="preserve">it didnt affect my vote  i still didnt vote for t rump   linkremoved </t>
  </si>
  <si>
    <t xml:space="preserve"> usernameremoved   usernameremoved  fwiw i noticed this problem went away when i locked down all insta and facebook privacy settings and deleted both the facebook app and messenger</t>
  </si>
  <si>
    <t xml:space="preserve">after a long day of learning  python at the  bigdata  bootcamp and fencing what felt like     fencing bouts at  usernameremoved  after  i think an ice cold margarita is in order    pics to come </t>
  </si>
  <si>
    <t xml:space="preserve">if you re wondering how widespread fake accounts are on  facebook  the company closed     million accounts in the first   months of       linkremoved </t>
  </si>
  <si>
    <t>fbi is investigating cambridge analytica for involvement in      election scandals  linkremoved   fbr  trumprussia  mueller  resist  maga   a   a  gop  tcot  ccot  patriot  americafirst</t>
  </si>
  <si>
    <t xml:space="preserve">nyt also reports tonight that justice dept and fbi are investigating cambridge analytica but dont mention that bolton  who has just eliminated the cybersecurity coordinator position  rose to power with support from his pac  a cambridge analytica client   linkremoved </t>
  </si>
  <si>
    <t xml:space="preserve">muellers probe needs to end 
remember when i posted this back in january   two things started all this   
   someone in russia got video of businessman trump  before the campaign  engaged in an     linkremoved </t>
  </si>
  <si>
    <t xml:space="preserve">what did i tell you guys 
even before i joined this site  people who knew me knew i was banging this drum 
mercers are implicated  bannon used breitbart  specifically breitbart london  to gather russian support for trump and push for brexit   linkremoved </t>
  </si>
  <si>
    <t xml:space="preserve">these morons cant see thd girsg gif god trees  hamas tells their own people to attack  they do so with all sorts of things including molotov cocktails etc
and the un and all our liberal trump haters blame him     linkremoved </t>
  </si>
  <si>
    <t xml:space="preserve"> facebook closed     million fake accounts and deleted     million  spam posts in the first quarter of         linkremoved </t>
  </si>
  <si>
    <t xml:space="preserve">the fbi and the justice department are investigating cambridge analytica  the new york times reports  linkremoved    linkremoved </t>
  </si>
  <si>
    <t xml:space="preserve">frank is a  fakechristian who s driven by the almighty dollar   linkremoved </t>
  </si>
  <si>
    <t xml:space="preserve"> usernameremoved   usernameremoved   usernameremoved  hmmm    facebook selling private info  google tracking my every move  twitter censorship  the nsa collecting meta data recording  my every key stroke to begin with  what s been good about your internet the past   years </t>
  </si>
  <si>
    <t xml:space="preserve">the words is live now on  facebook make me scroll with superhuman speed </t>
  </si>
  <si>
    <t xml:space="preserve">whomever it was at  usernameremoved  that decided to exclusively screen games via facebook needs to be punished for their stupidity  this isnt the spirit of baseball  especially with the recent data breach events  many folks left </t>
  </si>
  <si>
    <t xml:space="preserve"> usernameremoved  very deep and thoughtful  i think especially with things like cambridge analytica happening it is prudent to think about bad actors or ulterior motives when it comes to open apis </t>
  </si>
  <si>
    <t xml:space="preserve"> resist oh no mister bill  all the idiot repubs believing these sites shut down  that s how fuckface trump won  sad  facebook deleted     million fake accounts in the first three months of       linkremoved </t>
  </si>
  <si>
    <t xml:space="preserve">retweeted randy toler   usernameremoved 
retweeted randy toler   usernameremoved 
 usernameremoved  america as the only superpower is roiled by regionalism  president trump is at the core of this moment is history      the usa could break into different countries     linkremoved </t>
  </si>
  <si>
    <t xml:space="preserve">now this is content  linkremoved </t>
  </si>
  <si>
    <t xml:space="preserve">molasses  but better than never  it was always mercer    whoever gets to see those bank records first will be like discovering pirate s treasure  a devil s trove  perhaps american democracy will be at the bottom of the treasure chest   exilemercer  linkremoved </t>
  </si>
  <si>
    <t xml:space="preserve"> usernameremoved   usernameremoved   usernameremoved   usernameremoved   usernameremoved   usernameremoved   usernameremoved   usernameremoved   usernameremoved   usernameremoved  fbi is investigating cambridge analytica </t>
  </si>
  <si>
    <t xml:space="preserve">donald glover  rap is i dont care what you think in society  wagging your finger at me for calling women bitches    there are a couple things i find  cmcp  style creepy about this statement   readmytweets  metoo  timesup  bigdata  datascience  linkremoved </t>
  </si>
  <si>
    <t xml:space="preserve">we can thank christopher wiley for this    linkremoved </t>
  </si>
  <si>
    <t xml:space="preserve">the justice department and f b i  are investigating  cambridgeanalytica   the now defunct political data firm which worked on president trumps election in        and have sought to question former employees  amp  banks that handled its business   linkremoved   trumprussia  linkremoved </t>
  </si>
  <si>
    <t xml:space="preserve">most likely suspects for questioning   in the us   would be robert  amp  rebekah mercer and whiskey steve bannon    
 linkremoved </t>
  </si>
  <si>
    <t xml:space="preserve"> usernameremoved  all those people who quit facebook for data breaches are hosed </t>
  </si>
  <si>
    <t xml:space="preserve">bbc news    facebook  details  scale of  abuse on its  site  linkremoved </t>
  </si>
  <si>
    <t xml:space="preserve">hard to argue that   ouch    linkremoved </t>
  </si>
  <si>
    <t xml:space="preserve"> usernameremoved  and an f b i  agent to interview christopher wylie  a former cambridge analytica employee who has emerged as one of the firms fiercest critics </t>
  </si>
  <si>
    <t xml:space="preserve">good  this is probably my most used app throughout each day  
 facebook adds option to report conversations in  messenger following widespread criticism  linkremoved </t>
  </si>
  <si>
    <t xml:space="preserve">fraud  computer crimes  both  
tick tock  
 fbi  justicedepartment 
 trumpcrimefamily  linkremoved </t>
  </si>
  <si>
    <t xml:space="preserve">data of millions of facebook users reportedly exposed online  linkremoved       funny i randomly deactivated it yesterday </t>
  </si>
  <si>
    <t xml:space="preserve">i think its possible the british will bust open the case  how ironic  when your people say they hate you  dont come running home to me   linkremoved </t>
  </si>
  <si>
    <t xml:space="preserve">the federal investigation in the united states appears to focus on the companys financial dealings  investigators have reached out to the companys banks  for instance  and how it acquired and used personal data pulled from facebook and other sources  linkremoved </t>
  </si>
  <si>
    <t xml:space="preserve">facebook has suspended     apps and is looking into whether they misused  data  others are on the audit list which may support the organization s  gdpr efforts  amp  smooth  privacy concerns in the rest of the world   linkremoved </t>
  </si>
  <si>
    <t xml:space="preserve">wake up america we don t want to become the next venezuela president trump is our last hope keep the gop majority nov      vote red 
 linkremoved </t>
  </si>
  <si>
    <t xml:space="preserve">there is no way to cover up the smell of this deal   linkremoved </t>
  </si>
  <si>
    <t xml:space="preserve">a little bit behind  google   twitter  amp   facebook  however  this move from  bing was expected 
  linkremoved </t>
  </si>
  <si>
    <t xml:space="preserve"> usernameremoved   usernameremoved   usernameremoved   usernameremoved   usernameremoved   usernameremoved   usernameremoved  i hope so  the    russians identified were said to help trump win by using ads on facebook  even though some of the ads were against trump</t>
  </si>
  <si>
    <t xml:space="preserve">airvisual earth  an online air pollution map that uses data from satellites and more than      monitoring     linkremoved </t>
  </si>
  <si>
    <t xml:space="preserve">while some california elected officials are meeting with trump tomorrow to support his effort to overturn the california values act  the california sanctuary law   councilmember geoff kors and i will be asking     linkremoved </t>
  </si>
  <si>
    <t xml:space="preserve">i m down with this  also  how ironic is that fuckerberg lent his name to one of the worst facilities in the bay area   linkremoved </t>
  </si>
  <si>
    <t xml:space="preserve">debunking trump s immigrant myths  linkremoved </t>
  </si>
  <si>
    <t xml:space="preserve">the  cambridgeanalytica employee  who anonymously leaked the info about the ca execs being interviewed  claims that muellers inquiry appears to be perfunctory 
yeah  right  just like the foxnews cult claims that muellers  trumprussiaprobe is a witch hunt    </t>
  </si>
  <si>
    <t>fake news  fbi and justice dept  investigating  cambridgeanalytica  linkremoved    theresistance</t>
  </si>
  <si>
    <t xml:space="preserve">i know most of  my friends are hopelessly devoted to trump on facebook  but i live in tennessee which is red to the bone   linkremoved </t>
  </si>
  <si>
    <t>i will never delete facebook i be seeing the funniest shit</t>
  </si>
  <si>
    <t>i dont hate facebook for what they did  i hate them for making every single company in the world remind everyone that they too have been working hard to update their privacy policy</t>
  </si>
  <si>
    <t xml:space="preserve">obama going after trump over ethics  this one is rich    linkremoved </t>
  </si>
  <si>
    <t xml:space="preserve">for my friends that support  trump because his stance on jerusalem  is this proper     linkremoved </t>
  </si>
  <si>
    <t xml:space="preserve">this is a really important question   linkremoved </t>
  </si>
  <si>
    <t xml:space="preserve">the justice department and fbi are investigating cambridge analytica  the now shuttered political data firm that was once used by the trump campaign and came under scrutiny for harvesting data of millions of users  the new york times reports  linkremoved </t>
  </si>
  <si>
    <t xml:space="preserve"> usernameremoved  seems to be unaware of the facts about islamists 
islamists hang gay men  that you don t like that pointed out must mean the  markzuckerberg doesn t like facts being posted  how is it that telling the truth is against community standards   facebookbreakup coming   </t>
  </si>
  <si>
    <t xml:space="preserve">damn if  usernameremoved  isnt at his good work again  worth a read  
  linkremoved </t>
  </si>
  <si>
    <t xml:space="preserve">secret recordings of cambridge analytica executives appeared to capture them bragging about helping elect trump by using unattributable and untraceable advertising and attack ads  linkremoved </t>
  </si>
  <si>
    <t>get asia smith off facebook plz  mark zuckerberg</t>
  </si>
  <si>
    <t xml:space="preserve">doj and fbi and britain starting parallel investigation of all cambridge analytica  practices  ca which worked for trumps election and other  gop campaigns in      and used seduction and bribery of politicians too   and facebook is cooperating 
 linkremoved   linkremoved </t>
  </si>
  <si>
    <t xml:space="preserve">it were a lonely little treason machine   linkremoved </t>
  </si>
  <si>
    <t xml:space="preserve">breaking  justice department and f b i  are investigating cambridge analytica   the new york times  linkremoved </t>
  </si>
  <si>
    <t xml:space="preserve">advanced  apache  nifi flow techniques    usernameremoved   usernameremoved   linkremoved   bigdata  datascience  machinelearning  streaming  tsd  linkremoved </t>
  </si>
  <si>
    <t xml:space="preserve">mitch mcconnells brother in law has been nominated to lead an agency in the trump administration  this is after mcconnells wife was made secretary of transportation with no experience in that area 
this     linkremoved </t>
  </si>
  <si>
    <t xml:space="preserve">this is a must watch  
its not just trump  its the entire republican leadership 
i mean  ive said sometimes  whats considered an utterly outrageous comment  that todays republican party is     linkremoved </t>
  </si>
  <si>
    <t xml:space="preserve">excellent by  usernameremoved    top   technology trends of      
 ai  machinelearning  deeplearning  bigdata  fintech  insurtech  datascience  ml  dl  healthtech  ar  vr  iot  tech
 linkremoved   via  usernameremoved   linkremoved </t>
  </si>
  <si>
    <t xml:space="preserve">justice department is investigating cambridge analytica
 linkremoved 
the justice department and the f b i  are     linkremoved </t>
  </si>
  <si>
    <t xml:space="preserve">i wonder if the cheesecake factory will fire them and close down for the day like fivebucks did  he s republican so i doubt it  get paid sue  linkremoved </t>
  </si>
  <si>
    <t xml:space="preserve"> usernameremoved   usernameremoved  look who s suddenly mark zuckerberg</t>
  </si>
  <si>
    <t xml:space="preserve">what is on your development plan   have you read any good books lately   linkremoved </t>
  </si>
  <si>
    <t xml:space="preserve">so this is interesting  new voice samples discovered within the data of  bbtag  mentioning asuka and yumi    linkremoved   linkremoved </t>
  </si>
  <si>
    <t xml:space="preserve"> usernameremoved   usernameremoved  maybe the north koreans also understand that john bolton is massively compromised  misuse of intel  shady ties to cambridge analytica and the mek in iran  and shouldnt have a job on the nsc</t>
  </si>
  <si>
    <t xml:space="preserve"> usernameremoved  probably people saying that trump is their potus  that s hate speech to facebook and twitter </t>
  </si>
  <si>
    <t xml:space="preserve">this is an extreme case of irrational fear  i cant believe this is even a thing since the hospital  amp  the financial donation naming rights have absolutely nothing to do with what happened   fb or what may have happened at fb  good grief   linkremoved </t>
  </si>
  <si>
    <t xml:space="preserve"> usernameremoved  correct  senator  bolton is a major impediment to this  what can you do to help   linkremoved </t>
  </si>
  <si>
    <t>facebook details abuse on platform  and ai falls short in flagging some of it  linkremoved  via  usernameremoved   facebook  abuse</t>
  </si>
  <si>
    <t xml:space="preserve">timmonsville  south carolina naacp president rev  jerrod moultrie accuses racial profiling  harassing then body cam footage causes a facebook delete different story   linkremoved </t>
  </si>
  <si>
    <t xml:space="preserve">stones vs heavy artillery produces what we are seeing  trump this massacre is on you   linkremoved </t>
  </si>
  <si>
    <t xml:space="preserve">will it hold   linkremoved </t>
  </si>
  <si>
    <t xml:space="preserve"> usernameremoved   usernameremoved   usernameremoved  lets remember  the charming ted cruz was the first one to hire cambridge analytica to do his bidding </t>
  </si>
  <si>
    <t xml:space="preserve">on the money  linkremoved </t>
  </si>
  <si>
    <t xml:space="preserve">prosecutors have questioned potential witnesses in recent weeks  telling them that there is an open investigation into cambridge analytica  which worked on president trumps election and other republican campaigns in        linkremoved </t>
  </si>
  <si>
    <t xml:space="preserve">the greatest president of our lifetime and most likely ever   
i support president trump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doj  amp  the fbi now have cambridge analytica under investigation for improprieties during the    election  were they involved in a conspiracy with the russians to hack america  were they involved in directing the russian troll farm various segments of voters  amp  voting machines </t>
  </si>
  <si>
    <t xml:space="preserve">the justice department  amp  the f b i  are investigating cambridge analytica  the now defunct political data firm  and have sought to question former employees  amp  banks that handled its business  according to us official  amp  people familiar with the inquiry   linkremoved </t>
  </si>
  <si>
    <t xml:space="preserve">everyone should be alarmed  they got ahold of mailed in ballots and compared them to the person s facebook data  how did they accomplish this   linkremoved </t>
  </si>
  <si>
    <t>justice department and f b i  are investigating cambridge analytica  linkremoved 
 trump  cambridgeanalytica</t>
  </si>
  <si>
    <t xml:space="preserve">it will be interesting to see what comes of this  linkremoved </t>
  </si>
  <si>
    <t xml:space="preserve"> usernameremoved  if it was facebook hospital  i may consider this as a possibility  i would bet half if not more people in the area have no idea who zuckerberg is </t>
  </si>
  <si>
    <t xml:space="preserve">trump stooped to kim jong un s level and agreed to meet the man face to face  did his people not tell him better   but then  as if that wasn t bad enough  kim jong un just flipped the script and said      linkremoved </t>
  </si>
  <si>
    <t xml:space="preserve">what a relief to have a president who keeps his word   promises kept by president trump   linkremoved </t>
  </si>
  <si>
    <t xml:space="preserve"> usernameremoved   usernameremoved   usernameremoved   linkremoved  trump continues with racist lies on immigration   trumpbribery  impeachtrumpnow  republicancrooksandliars  gopnazis  voteblue      bluetsunami      fightvotersuppressionandgerrymandering  gopcantwinunlesstheycheat  linkremoved </t>
  </si>
  <si>
    <t xml:space="preserve"> usernameremoved  in hiding   he has that cambridge analytica connection to worry about </t>
  </si>
  <si>
    <t xml:space="preserve">i dont claim master photography skills  but ill share a few tips for those who want to create nature art with a camera   linkremoved   art  pinterest  facebook  linkremoved </t>
  </si>
  <si>
    <t>the latest realmx daily   linkremoved   facebook</t>
  </si>
  <si>
    <t xml:space="preserve"> usernameremoved  you might wanna go put on your brown pants   linkremoved </t>
  </si>
  <si>
    <t xml:space="preserve">new post  nyt  fbi and doj are looking into cambridge analytica  linkremoved </t>
  </si>
  <si>
    <t xml:space="preserve">great song  great video 
trump supporters 
watch it 
if you dare    linkremoved </t>
  </si>
  <si>
    <t xml:space="preserve">mood
 selfie  hodl  cryptocurrency  crypto  blockchain  bitcoin  ethereum  industry  news  producer  influencer  youtube  facebook  tech  insider  marketing  business  finance  success  future  rightnow  website  today  rightnow  fintech  finance  mone  linkremoved   linkremoved </t>
  </si>
  <si>
    <t xml:space="preserve">i always laugh when people say they want trump impeached  it s like  really  you hate lgbtq people that much huh  you do realize clinton doesn t get the job if trump is impeached right      linkremoved </t>
  </si>
  <si>
    <t xml:space="preserve">im waiting for trump to step in and tweet  witch hunt  hoping he who accuses excuses himself   linkremoved </t>
  </si>
  <si>
    <t xml:space="preserve">hey  usernameremoved  cambridge analytica was responsible for sharing facebook info with the russians     thats how the russians knew who to target  amp  how to target them   </t>
  </si>
  <si>
    <t xml:space="preserve">trumps      presidential campaign hired cambridge analytica 
but the company has denied that it used data acquired through facebook to assist trumps efforts to win the election   linkremoved </t>
  </si>
  <si>
    <t xml:space="preserve">so many connections coming together of late   
were gonna need a flow chart for our flow charts    linkremoved </t>
  </si>
  <si>
    <t xml:space="preserve">been listening to npr about the cambridge analytica shizz  its as if no engineer or data analyst ever has seen good will hunting   like  they didnt even need to take and ethics courseall they had to do    </t>
  </si>
  <si>
    <t xml:space="preserve"> facebook managed to find and  delete     million  spam  posts in the first quarter of      
 guy rosen  revealed that facebook  disabled around     million  fake  accounts in the first three months of      
 linkremoved </t>
  </si>
  <si>
    <t xml:space="preserve">if i didnt boycott facebook id help   linkremoved </t>
  </si>
  <si>
    <t xml:space="preserve">why does  usernameremoved  allow this 
   tcot  p   wiright  wipolitics  trump  uniteblue    linkremoved </t>
  </si>
  <si>
    <t>congrats to  usernameremoved  of  london winner of the public safety award for  bigdata product for world leading firms  award at   rd  usernameremoved  awards night in ottawa  catagala     sold out night for top tech in  canada</t>
  </si>
  <si>
    <t xml:space="preserve">i reckon it served its purpose   linkremoved </t>
  </si>
  <si>
    <t xml:space="preserve">justice department and f b i  are investigating cambridge analytica   linkremoved   theaveragejoe   economics  feedly  linkremoved </t>
  </si>
  <si>
    <t>justice department and f b i  are investigating cambridge analytica   linkremoved   theaveragejoe   economics  feedly</t>
  </si>
  <si>
    <t xml:space="preserve">it s all greek to me   bigwords  linkremoved </t>
  </si>
  <si>
    <t xml:space="preserve">new post  justice department  fbi are investigating cambridge analytica  linkremoved </t>
  </si>
  <si>
    <t xml:space="preserve">  min  rsi signals 
 btc    excl      
 btc    seq      
 btc    vrm      
 btc    dope       
 btc    aeon       
 btc    sphr       
 btc    tks       
 btc    lgd       
 btc    bcy       
 altcoin  cryptocurrency  btc  ico  eth  bigdata  ucash  altcoins  ltc  alts  nkc</t>
  </si>
  <si>
    <t xml:space="preserve"> matrix   anything is possible  probable  and happen   linkremoved </t>
  </si>
  <si>
    <t xml:space="preserve"> usernameremoved   usernameremoved  do you think mark zuckerberg physically poked girls in college to show interest and thats how facebook ended up with that goddamn poking feature 
related  i miss farmville </t>
  </si>
  <si>
    <t xml:space="preserve">just when you think the conservative victim complex can t get any more ridiculous  linkremoved </t>
  </si>
  <si>
    <t xml:space="preserve">i have zte  it s a good cheap phone  the chinese are the least of my concerns stealing my data  usernameremoved   nsa  cambridgeanalytica  linkremoved </t>
  </si>
  <si>
    <t xml:space="preserve">linked makes it sound almost benign 
steve bannon was a vp of cambridge analytica and the trump campaign paid the firm      million to run its social media efforts 
they weren t linked  they were attached at the fucking hip   linkremoved </t>
  </si>
  <si>
    <t xml:space="preserve">make china great again  how much is the price of a country         million dollars       for trump probably is  he can teach something to mexican politicians    linkremoved </t>
  </si>
  <si>
    <t xml:space="preserve">we are beginning to see the miscalculations of a grossly inexperienced president  n  korea looks as if theyve played trump by threatening to pull out of any summit with the us  and suspending talks with the     linkremoved </t>
  </si>
  <si>
    <t xml:space="preserve"> usernameremoved  yeah  didnt the cambridge analytica guys talk about how they used self destructing email on that sting video </t>
  </si>
  <si>
    <t xml:space="preserve">and obamas campaign in        linkremoved </t>
  </si>
  <si>
    <t xml:space="preserve"> usernameremoved   usernameremoved   usernameremoved  norm    can you keep an eye out for emerdata which is basically the continuation of cambridge analytica  same owners same data  am very  very concerned about our      elections </t>
  </si>
  <si>
    <t xml:space="preserve">the now defunct data operation cambridge analytica is now in the crosshairs of the doj and fbi  linkremoved   linkremoved </t>
  </si>
  <si>
    <t xml:space="preserve"> clinton   bush   obama  amp   usernameremoved   all campaigned on moving our embassy to  jerusalem 
 linkremoved 
 trump  maga  qanon  patriots  usernameremoved   usernameremoved   usernameremoved   usernameremoved   usernameremoved   usernameremoved   usernameremoved   usernameremoved </t>
  </si>
  <si>
    <t>facebook targeted me with three tv ads on  usernameremoved  while watching  usernameremoved  make sweet savory succulent ribs  they say theyre going to respect my privacy but whats more intimate than watching someone make ribs  up in my personal space though</t>
  </si>
  <si>
    <t xml:space="preserve">our new  ai  company  usernameremoved  is set for explosive  growth  check us out on  facebook  usernameremoved  and tell your  friends   thatissmart  alexa  ihomepod  googleassistant  google  amazon  usernameremoved   womanowned  technologicalinnovation  technology  linkremoved </t>
  </si>
  <si>
    <t xml:space="preserve">cambridge analytica under investigation by fbi and justice department   the independent  linkremoved </t>
  </si>
  <si>
    <t xml:space="preserve">retweeted tea pain   usernameremoved 
personal scoop  tea pain has been contacted by   different press outlets in the past few weeks about teas research into the alfa bank scandal and its possible ties to cambridge analytica 
here is why   
  linkremoved </t>
  </si>
  <si>
    <t xml:space="preserve">   hour  rsi signals 
 btc    bcn      
 btc    synx       
 btc    erc       
 btc    ion       
 btc    aur       
 btc    dope       
 btc    poe       
 btc    ast       
 ltc  hydro  bitcoin  fintech  btc  decentralized  xsn  eth  crypto  bigdata  mrk  bitcoins  litecoin</t>
  </si>
  <si>
    <t xml:space="preserve">retweeted stump for trump   usernameremoved 
we encourage everyone to follow  usernameremoved  and support morgan murtaugh for congress  she is the youngest congressional candidate in the country  a former  usernameremoved  host     linkremoved </t>
  </si>
  <si>
    <t xml:space="preserve">  hour  rsi signals 
 btc    pivx      
 btc    fct       
 btc    bqx       
 btc    bat       
 btc    brd       
 btc    gas       
 btc    yoyo       
 btc    ebst       
 erc    crypto  signals  fintech  xsn  crypto  dxt  bigdata  trading  mrk  bitcoin  dapp  tokens  ai</t>
  </si>
  <si>
    <t xml:space="preserve">hmmm   been a good day for news  this is part of the case that will shake our democracy to the bone       linkremoved </t>
  </si>
  <si>
    <t xml:space="preserve">  hour  rsi signals 
 btc    blt       
 btc    synx       
 btc    eos       
 btc    sys       
 btc    ebst       
 btc    gas       
 btc    bcc       
 btc    pivx       
 blockchain  signals  cryptocurrency  ico  crowdsale  ekt  litecoin  altcoins  btc  bigdata  fintech</t>
  </si>
  <si>
    <t xml:space="preserve">justice department and f b i  are investigating cambridge analytica   the new york times
trumps all star  erik prince  bannon  and the mercer back on the headlines  linkremoved </t>
  </si>
  <si>
    <t xml:space="preserve">republican senators didnt press  trump on aides comments about john mccain  usa  usernameremoved   linkremoved </t>
  </si>
  <si>
    <t xml:space="preserve">new york times and london observer reported in march that cambridge analytica had harvested private data from more than   m facebook profiles  and that it may have violated american election laws  ca just announced it would shut downand declare bankruptcy  linkremoved </t>
  </si>
  <si>
    <t>new york times  fbi  justice dept  investigate cambridge analytica   cnnpolitics  linkremoved   smartnews</t>
  </si>
  <si>
    <t xml:space="preserve">get the webinar replay   explaining  gpus to your ceo  the power of productization 
 linkremoved   extremedata  nvidia  bigdata  analytics  linkremoved </t>
  </si>
  <si>
    <t xml:space="preserve">but its sadly consistent with the trampling of the rights of political minorities in silicon valley  from brendan eich  to the fact that conservatives cant express themselves  to the panic that trump may have used facebook like obama did </t>
  </si>
  <si>
    <t xml:space="preserve">trump justice dept  fbi launch probe into cambridge analytica  report  linkremoved   linkremoved </t>
  </si>
  <si>
    <t xml:space="preserve">cambridge analytica is under investigation  al rumaihi was at trump tower offering bribes  vault  suspect in custody  and  usernameremoved  connects the trump server and alfa bank to cambridge analytica 
 linkremoved </t>
  </si>
  <si>
    <t xml:space="preserve"> usernameremoved  same peeps who swore they were gonna delete facebook </t>
  </si>
  <si>
    <t xml:space="preserve">cambridge analytica  the highly scrutinized data firm that had ties to the trump campaign  is under investigation by the department of justice and the fbi  according to the new york times  which cited an american official and other individuals familiar w  linkremoved </t>
  </si>
  <si>
    <t xml:space="preserve">nyt  fbi and doj are looking into cambridge analytica   linkremoved   theaveragejoe   technology  feedly  linkremoved </t>
  </si>
  <si>
    <t>nyt  fbi and doj are looking into cambridge analytica   linkremoved   theaveragejoe   technology  feedly</t>
  </si>
  <si>
    <t xml:space="preserve">we just shared the  usernameremoved  press conference via live  facebook re  the explosion today     and authorities said the scene has been rendered safe and they do not believe there is any threat to  alisoviejo at this time  you can see the feed  usernameremoved  and look for updates   linkremoved </t>
  </si>
  <si>
    <t xml:space="preserve"> servicersbeacon update  we have a total of    beacons on the road  we re collecting impression data and loving the results  here s a quick look at beacon performance 
sample results 
        phone impressions
      linkremoved </t>
  </si>
  <si>
    <t xml:space="preserve">calling all patriots to corona ca  
fight sanctuary state opt out meeting  
it will be a big one  especially with many of the opt out city leaders back with trump in dc  
 linkremoved   linkremoved </t>
  </si>
  <si>
    <t xml:space="preserve"> usernameremoved  wont help     were gonna program them with all that humanity data from facebook and theyll be fuckers too </t>
  </si>
  <si>
    <t xml:space="preserve">justice dept  fbi launch probe into cambridge analytica  report    linkremoved </t>
  </si>
  <si>
    <t xml:space="preserve">in celebration of international conscientious objectors day  courage to resist and codepink gathered at the marine recruiting station today to encourage the marines to dessert now and resist trump s iran war      linkremoved </t>
  </si>
  <si>
    <t xml:space="preserve">teapain is my hero  very important scoop from a patriot   linkremoved </t>
  </si>
  <si>
    <t xml:space="preserve">the libs will once again fall for their own fake news  twitter and facebook are trying their hardest to make it look like trump has no support by shadowbanning us  they will be crying once again just like they were crying when hillary got her ass handed to her on election nite </t>
  </si>
  <si>
    <t xml:space="preserve">just in  report  doj  fbi now investigating  cambridgeanalytica  gt  gt   linkremoved   linkremoved </t>
  </si>
  <si>
    <t xml:space="preserve">all i can say is this is classic  in every single way  full   mintues of a privileged  meltdown   bigots        mindyobuisness  nonsense  meltdown 
 linkremoved </t>
  </si>
  <si>
    <t xml:space="preserve">how can you find  value in   steps with  bigdata 
 via  usernameremoved 
 iot  nosql  bi  analytics  innovation  datascience  cio  cybersecurity  startups  iiot mt  usernameremoved   linkremoved </t>
  </si>
  <si>
    <t xml:space="preserve">  usernameremoved  ole t pain is a helpin  the msm  linkremoved </t>
  </si>
  <si>
    <t xml:space="preserve">and this thread  whoa   linkremoved </t>
  </si>
  <si>
    <t xml:space="preserve">oh  are we finally gonna talk about this    good   ive only been yelling about it since the election  but everyone would rather blame russia and facebook than republicans     votingrights  interstatecrosscheck  cheating  linkremoved </t>
  </si>
  <si>
    <t xml:space="preserve">retweeted bill mitchell   usernameremoved 
so now twitter is planning to censor any tweets reported for abuse 
really 
so armies of  sorosbots can mass report any trump supporter for abuse  and just like that      linkremoved </t>
  </si>
  <si>
    <t xml:space="preserve">way to go   usernameremoved   linkremoved </t>
  </si>
  <si>
    <t xml:space="preserve">the fbi and justice department are investigating cambridge analytica  the firm at the center of the facebook data scandal  linkremoved </t>
  </si>
  <si>
    <t xml:space="preserve">shoes dropping     linkremoved </t>
  </si>
  <si>
    <t xml:space="preserve"> facebook s new transparency report ignores its biggest problems  another day  linkremoved   tech</t>
  </si>
  <si>
    <t xml:space="preserve">bannon  amp  parscale  amp  mercer  amp  thiel  amp  lets see who have i missed    muelleriscoming  linkremoved </t>
  </si>
  <si>
    <t xml:space="preserve">report  doj  fbi now investigating cambridge analytica  linkremoved   linkremoved </t>
  </si>
  <si>
    <t xml:space="preserve">as well they should
 linkremoved </t>
  </si>
  <si>
    <t xml:space="preserve">oddly poignant   linkremoved </t>
  </si>
  <si>
    <t xml:space="preserve">retweeted bill madden   usernameremoved 
why is the blatant bribery of trump by the chinese government not trending  this is f cking outrageous 
have we become so numb to trump s corruption that we are simply allowing     linkremoved </t>
  </si>
  <si>
    <t xml:space="preserve">retweeted john oberlin   usernameremoved 
i m afraid this is accurate 
  att bribed cohen and trump sold out america s working class
  there has never been a swamp this rotten
  trump s standard business strategy is to     linkremoved </t>
  </si>
  <si>
    <t xml:space="preserve">why are these  usernameremoved  officers in  deepellum and  uptown checking their  facebook more often  police are closely watching the success of the crime fighting tool at their fingertips   tonight at   pm on  usernameremoved   linkremoved </t>
  </si>
  <si>
    <t xml:space="preserve">hot tea and honey beepple      linkremoved </t>
  </si>
  <si>
    <t xml:space="preserve">commercials lately   
 facebook   uber and  wellsfargo all sound like your ex saying look    i ve changed  would you please take me back 
 linkremoved </t>
  </si>
  <si>
    <t xml:space="preserve">the justice department and fbi are reportedly investigating cambridge analytica over facebook scandal    usernameremoved    linkremoved </t>
  </si>
  <si>
    <t xml:space="preserve"> usernameremoved   usernameremoved   if you delete the facebook apps it will help</t>
  </si>
  <si>
    <t xml:space="preserve"> usernameremoved  oh how could i forget  facebook</t>
  </si>
  <si>
    <t xml:space="preserve">but didnt investigate obama  linkremoved </t>
  </si>
  <si>
    <t xml:space="preserve">a heartbreaking story of zionist israelis killing in cold 
 usernameremoved   trump and his republican party support killer israel   shame  
 usernameremoved   usernameremoved   usernameremoved    bds  linkremoved </t>
  </si>
  <si>
    <t xml:space="preserve">cambridge analytica is under investigation by the fbi after facebook data harvesting scandal  linkremoved   linkremoved </t>
  </si>
  <si>
    <t xml:space="preserve">if you were wondering what the story is on the  trumptowerserver  prigozhin   linkremoved </t>
  </si>
  <si>
    <t>if my life ever becomes so sad that im constantly posting in fb moms groups  amp  complaining of the same shit over  amp  over  shoot me   facebook  getalife</t>
  </si>
  <si>
    <t xml:space="preserve">retweeted brian krassenstein   usernameremoved 
bombshell 
trump attorney michael cohen asked qatari investor  al rumaihi for  millions of dollars   cohen told him that he would  pass to trump family members  the     linkremoved </t>
  </si>
  <si>
    <t xml:space="preserve"> usernameremoved  what is the relationship between  linkremoved  and cambridge analytica </t>
  </si>
  <si>
    <t xml:space="preserve">the modern  digital workplace  infographic  
 digitaltransformation  iot  bigdata   dprinting  bi  chatbots  socialmedia  cybersecurity  voip  mobile  cx
 via  usernameremoved   v  usernameremoved   linkremoved </t>
  </si>
  <si>
    <t xml:space="preserve">  min  rsi signals 
 btc    omni      
 btc    swt      
 btc    rads      
 btc    geo      
 btc    clam     
 btc    meme      
 btc    seq      
 btc    lgd      
 btc    sphr       
 erc    ai  nkc  signals  cryptocurrency  ethereum  bigdata  eth  dxt  tokens  mining</t>
  </si>
  <si>
    <t xml:space="preserve">the justice department and fbi are investigating cambridge analytica  the now shuttered political data firm that was once used by the trump campaign and came under scrutiny for harvesting data of millions of users  the new york times reports  linkremoved   linkremoved </t>
  </si>
  <si>
    <t xml:space="preserve">cambridge analytica being investigated by justice department  fbi report  linkremoved </t>
  </si>
  <si>
    <t xml:space="preserve"> facebook disabled     million fake accounts  it estimates that overall       of its monthly active users are fake   linkremoved </t>
  </si>
  <si>
    <t xml:space="preserve">the future of health trackers    wearables  health  bigdata
 smartwatch  fitness 
mit technology review  subcutaneous fitbits  these cows are modeling the tracking technology of the future 
 linkremoved 
via  usernameremoved </t>
  </si>
  <si>
    <t xml:space="preserve">how to  spot a  fake  facebook page  linkremoved </t>
  </si>
  <si>
    <t xml:space="preserve">how  wineries take advantage of  bigdata  or any data   heatmap  linkremoved </t>
  </si>
  <si>
    <t xml:space="preserve">what
 digitalmarketing
entails   
 marketing  branding  business  sales  smm  linkremoved </t>
  </si>
  <si>
    <t xml:space="preserve"> usernameremoved   usernameremoved   usernameremoved   usernameremoved   usernameremoved  our data is being used to manipulate us into believing what they want us to believe  we got trump because cambridge analytica found a nation full of desperate and pissed off people  we are all being used  this isn t a conspiracy theory  this is what we already knew </t>
  </si>
  <si>
    <t xml:space="preserve"> cambridgeanalytica     the plot thickens  linkremoved </t>
  </si>
  <si>
    <t xml:space="preserve"> usernameremoved  what happened to no hate on  facebook  usernameremoved  are the terrorists though </t>
  </si>
  <si>
    <t xml:space="preserve">the justice department and the f b i  are investigating cambridge analytica  the now defunct political data firm   the new york times  linkremoved </t>
  </si>
  <si>
    <t xml:space="preserve">how to use the  facebook  budget  optimization tool for improved results
 linkremoved </t>
  </si>
  <si>
    <t xml:space="preserve">i can t decide what is more awesome  the statement or the visual    linkremoved </t>
  </si>
  <si>
    <t xml:space="preserve"> usernameremoved   usernameremoved   usernameremoved   usernameremoved   yall are very  welcome     usernameremoved   endarelationshipin words  rightthingtodo 
  jacksonville  florida  duval       facebook  twitter  usernameremoved   usernameremoved   usernameremoved   usernameremoved   usernameremoved   usernameremoved   usernameremoved   usernameremoved </t>
  </si>
  <si>
    <t xml:space="preserve"> linkremoved 
he says   wh says   who destroyed this email    </t>
  </si>
  <si>
    <t xml:space="preserve">apache oozie the standard in  opensource scheduling  is getting even better with v         bigdata   opensource  linkremoved   linkremoved </t>
  </si>
  <si>
    <t xml:space="preserve">mustache of invisibility   linkremoved </t>
  </si>
  <si>
    <t>justice department and f b i  are investigating cambridge analytica  linkremoved     thhour</t>
  </si>
  <si>
    <t xml:space="preserve">ummm who dis      linkremoved </t>
  </si>
  <si>
    <t xml:space="preserve">the justice dept and the fbi are investigating  cambridgeanalytica   linkremoved </t>
  </si>
  <si>
    <t xml:space="preserve">this is the key to the whole thing     linkremoved </t>
  </si>
  <si>
    <t xml:space="preserve">global x expands thematic etf lineup with ai  analytics  bigdata fund   financial advisor magazine  technical progress global x expands thematic etf lineup with ai  analytics  bigdata fund financial advisor magazine artificial  intelligence is  linkremoved </t>
  </si>
  <si>
    <t xml:space="preserve"> usernameremoved   usernameremoved   linkremoved  trump continues with racist lies about immigration   trumpbribery  trumpracist  trumpforprison</t>
  </si>
  <si>
    <t>what do you know about the  pod   facebook takes action against  instagram  pod  groups  linkremoved  via  usernameremoved   socialmedia  socialmediacontent  communication</t>
  </si>
  <si>
    <t>product management and strategy is out   linkremoved  stories via  usernameremoved   usernameremoved   usernameremoved   bigdata  datascience</t>
  </si>
  <si>
    <t xml:space="preserve"> usernameremoved   usernameremoved  didnt they use disappearing emails  it was reported cambridge analytica bragged about using disappearing emails in campaigns so not surprised someone remembers seeing it but cant find it </t>
  </si>
  <si>
    <t>facebook says it took down     million fake accounts in q        facebook  privacy  tech  linkremoved   favorites  feedly</t>
  </si>
  <si>
    <t xml:space="preserve">who is this masked man  love ya  usernameremoved      linkremoved </t>
  </si>
  <si>
    <t xml:space="preserve">mueller s team is   months ahead of us all   linkremoved </t>
  </si>
  <si>
    <t>you wanna delete that facebook messenger out my phone  thats okay detective lane brought that back in less than    fwm if you want</t>
  </si>
  <si>
    <t xml:space="preserve">and     enter rupert murdoch  stage left   
this is really kind of remarkable   must read   linkremoved </t>
  </si>
  <si>
    <t xml:space="preserve">retweeted america is back    usernameremoved 
avenattis connections dont stop with the media  they go well beyond that  and they tie him to a major clinton foundation donor and one of the professors that the trump     linkremoved </t>
  </si>
  <si>
    <t>if you want a blueprint for how to chase the best player off of your team over the course   quarters the cavs are laying it down hard   meltdown</t>
  </si>
  <si>
    <t xml:space="preserve">to win back teens   facebook launched a website          linkremoved </t>
  </si>
  <si>
    <t xml:space="preserve">u s  investigating cambridge analytica  new york times  usnews  linkremoved </t>
  </si>
  <si>
    <t xml:space="preserve">it s designed to keep teens safe online  according to zuckerberg  linkremoved </t>
  </si>
  <si>
    <t xml:space="preserve">hate speech
whatever marky mark doesn t like 
dear mr  zuckerberg  may we please say 
facebook sux   linkremoved </t>
  </si>
  <si>
    <t xml:space="preserve">we can ask or report to twitter  but they don t listen to us  amp  continue to allow ppl like rosie or griffin plus many countless accounts to tweet anything they want  i agree with you  maybe jack will be answering questions before congress like zuckerberg  maga voices matter  linkremoved </t>
  </si>
  <si>
    <t>let the excuses start     in   minuets there will be more excuses on facebook then donald trump lies       tha ruth</t>
  </si>
  <si>
    <t xml:space="preserve">president trump tells the story of southport police officer lt  aaron allan during the   th annual national peace officers  memorial service    southside times    linkremoved   linkremoved </t>
  </si>
  <si>
    <t xml:space="preserve">mlb is a pretty good league to watch when it comes to digital strategy   marketing  instagram  facebook  linkremoved </t>
  </si>
  <si>
    <t xml:space="preserve">thanks to  usernameremoved  for co hosting this event with  usernameremoved   linkremoved </t>
  </si>
  <si>
    <t xml:space="preserve">thanks tea paine   linkremoved </t>
  </si>
  <si>
    <t xml:space="preserve">the  fbi and  usernameremoved  are investigating  cambridgeanalytica  the new york times reports  linkremoved   usernameremoved   linkremoved </t>
  </si>
  <si>
    <t xml:space="preserve">deeper coverage on how cambridge analyticas techniques were used to sell boltons hawkish vision for military action to susceptible voters   linkremoved </t>
  </si>
  <si>
    <t xml:space="preserve">use facebook  here s how to check right now if cambridge analytica got your data  social media  linkremoved    content published by  linkremoved </t>
  </si>
  <si>
    <t xml:space="preserve"> usernameremoved  be careful what you wish for  don  obama campaign bragged about harvesting facebook data  using it to target ads right down to individuals </t>
  </si>
  <si>
    <t xml:space="preserve">facebook freezes     apps until it can  fully vet their data   linkremoved   linkremoved </t>
  </si>
  <si>
    <t xml:space="preserve"> usernameremoved  you know you look a little like him    linkremoved </t>
  </si>
  <si>
    <t xml:space="preserve">new  cambridge analytica under investigation by justice department  fbi  linkremoved   linkremoved </t>
  </si>
  <si>
    <t xml:space="preserve">i m adding a vote to mike pence hurt mike pence    he did sign onto the trump ticket which shows an amazing lack of decision making skills   linkremoved </t>
  </si>
  <si>
    <t xml:space="preserve">now this is interesting data  from a facebook poll i m running  check this out   usernameremoved   linkremoved </t>
  </si>
  <si>
    <t xml:space="preserve">in other news  no shit   linkremoved </t>
  </si>
  <si>
    <t xml:space="preserve">its not a normal company that did one thing really well  trigger investigations into its suspicious practices   linkremoved </t>
  </si>
  <si>
    <t xml:space="preserve">the justice department and  fbi are reportedly investigating  cambridgeanalytica over  facebook scandal  linkremoved  via  usernameremoved </t>
  </si>
  <si>
    <t xml:space="preserve">mercers should go to jail  linkremoved </t>
  </si>
  <si>
    <t xml:space="preserve">ooh ooh ooh  usernameremoved  did you see this    linkremoved </t>
  </si>
  <si>
    <t xml:space="preserve">the justice department is reportedly investigating  cambridgeanalytica  linkremoved   linkremoved </t>
  </si>
  <si>
    <t xml:space="preserve">tick tock tick tock  linkremoved </t>
  </si>
  <si>
    <t xml:space="preserve">scoooop  linkremoved </t>
  </si>
  <si>
    <t xml:space="preserve">respected  usernameremoved  wildlife biologist publishes data  
ranchers dont like said data  threaten school  
biologist gets payoff to quit disappear  
politics in       
 disturbing  politicstrumpscience  wildlife  wolves  bigag  swamp  esa  anthropocene  linkremoved </t>
  </si>
  <si>
    <t xml:space="preserve">washington  the justice department and the f b i  are investigating cambridge analytica  the now defunct political data firm  and have sought to question former employees and banks that     linkremoved </t>
  </si>
  <si>
    <t xml:space="preserve"> usernameremoved  peoples expectation of privacy these days is pretty much gone  i genuinely dont believe that anyone was truly outraged over  what facebook was doing once they found out </t>
  </si>
  <si>
    <t xml:space="preserve">been busy making memes 
 truth
 redpill 
 buildkateswall
 witchhunt 
 shutitdown 
 maga
 lockthemallup 
 boycottfacebook
 redwaverising 
  linkremoved </t>
  </si>
  <si>
    <t xml:space="preserve"> usernameremoved  your tweet that posted about people sending you friend s request on facebook i haven t out of respect for you and your privacy</t>
  </si>
  <si>
    <t xml:space="preserve"> usernameremoved  hello  please find the unroll here  thread by  usernameremoved  justice department and fbi are investigating cambridge analytica   and have sought to question former employees and bank     linkremoved 
see you soon </t>
  </si>
  <si>
    <t xml:space="preserve">oh lordy     linkremoved </t>
  </si>
  <si>
    <t>i liked a  usernameremoved  video  linkremoved  nyt  fbi and doj are investigating cambridge analytica</t>
  </si>
  <si>
    <t xml:space="preserve">   and you re surprised by this information 
 truth
 redpill 
 buildkateswall
 witchhunt 
 shutitdown 
 maga
 lockthemallup 
 boycottfacebook
 redwaverising 
  linkremoved </t>
  </si>
  <si>
    <t xml:space="preserve"> usernameremoved   usernameremoved  you have lot of            followersstrange  but any way  personal scoop  tea pain has been contacted by   different press outlets in the past few weeks about teas research into the alfa bank scandal and its possible ties to cambridge analytica 
here is why   </t>
  </si>
  <si>
    <t xml:space="preserve"> usernameremoved  how  so far  mueller has only come up with three little agencies making      silly facebook ads  mostly after the election  we know the steele dossier was dnc backed and used for a bad fisa  i hate trump  but dems need to start voting against him  not count on this</t>
  </si>
  <si>
    <t xml:space="preserve"> usernameremoved  btw  a local friend of mine who was and is a huge trump supporter you blocked on facebook replied to my retweet of this on my facebook page  i told him id pass on his request   i remember deace   i m still waiting for him to admit it   i was right about trump   really right </t>
  </si>
  <si>
    <t xml:space="preserve">it s okay  they all just shifted to another company in the conglomerate called  emerdata  
 caman tried to pull a blackrock  now xe services  after erik prince s merc force massacred over a dozen iraqi civilians  and the brand became toxic    linkremoved </t>
  </si>
  <si>
    <t xml:space="preserve">technology is not everything but it can play an important role in your customer experience roadmap  cx  customersuccess  marketresearch  linkremoved </t>
  </si>
  <si>
    <t xml:space="preserve">the latest   cambridge analytica under investigation by justice department  fbi    trump almost ordered military family withdrawal from south korea before winter olympics   via  usernameremoved      linkremoved   linkremoved </t>
  </si>
  <si>
    <t xml:space="preserve">interesting   russian mafia private alfa  alpha bank is mentioned in the piss on dumb  amp  dumber trump dossier  alpha bank also seen communicating directly with trump tower server   unexplicably   more dumb swampy mysteries for mueller     linkremoved </t>
  </si>
  <si>
    <t xml:space="preserve">the justice department and fbi are reportedly investigating cambridge analytica over facebook scandal  but of course they are  now that horse is out of barn and all    linkremoved </t>
  </si>
  <si>
    <t xml:space="preserve"> usernameremoved  oh no  jareds going to prison because everyone in your family is corrupt   linkremoved </t>
  </si>
  <si>
    <t xml:space="preserve">cambridge analytical call your office  usernameremoved    linkremoved </t>
  </si>
  <si>
    <t xml:space="preserve">trump and your family need to get your ass out in those fields and pick that food   you guys are the blame   linkremoved </t>
  </si>
  <si>
    <t xml:space="preserve">bombshell news   cambridge analytica  the now defunct political data firm linked to president trump  is being investigated by the justice department and fbi  usernameremoved   linkremoved </t>
  </si>
  <si>
    <t xml:space="preserve">wish i could get cut omw home from work haha  linkremoved </t>
  </si>
  <si>
    <t xml:space="preserve">data on   million users exposed in another facebook app gaffe  linkremoved  via  usernameremoved </t>
  </si>
  <si>
    <t xml:space="preserve">its news the media are reporting on it   muelleriscoming  linkremoved </t>
  </si>
  <si>
    <t xml:space="preserve"> usernameremoved   usernameremoved  yes  esquire  i do  
and keep the promise is why   linkremoved </t>
  </si>
  <si>
    <t xml:space="preserve">bombshell news   cambridge analytica  the now defunct political data firm linked to president trump  is being investigated by the justice department and fbi  linkremoved </t>
  </si>
  <si>
    <t xml:space="preserve">on the left you have well trained whore paid by our tax dollars to take advantage of our goodness  on the right you have self made nice lady  the person on the left could not hold a candle to mrs melania trump 
woman on the left she is ugly as a dog     linkremoved </t>
  </si>
  <si>
    <t xml:space="preserve">we are pretty much pro corporation and anti individual rights  aside from defaults being opt in instead of opt out  we have to give up virtually all of rights just to use anything  but  they can take anything they need from us without any compensation to us  co  lose arbitration   linkremoved </t>
  </si>
  <si>
    <t xml:space="preserve"> fbi reportedly investigating  cambridgeanalytica  the data co  owned by gop donor  robertmercer  worked on  trumps  amp  other gop      campaigns  it also collected private data from more than    million facebook users  amp  may have violated us election laws   linkremoved </t>
  </si>
  <si>
    <t xml:space="preserve">as usual  this leftist twit thinks its okay to attack a sovereign countrys border and suffer no retaliation   linkremoved </t>
  </si>
  <si>
    <t>facebook launches youth portal to educate teens on the platform  how their data is being used  linkremoved   society</t>
  </si>
  <si>
    <t xml:space="preserve"> facebook  we re much better at spotting  nudity than hate speech  linkremoved   hatespeech  joy   com</t>
  </si>
  <si>
    <t xml:space="preserve">oh yeah  well  this is just like that time obama     um     uh      linkremoved </t>
  </si>
  <si>
    <t xml:space="preserve">yes he is dwork in  linkremoved </t>
  </si>
  <si>
    <t>facebook taken down many sex pages  i reported some and they sent me a note saying that there wasnt anything wrong with it    hypocrite  facebook  alittletoolate to get respect   greedkilledtherespect</t>
  </si>
  <si>
    <t xml:space="preserve">newsflash cambridgeanalytica  owner    republican donor robert  mercer handed  trump  election campaign  data    psychographicmodeling of   mill   american  voters  from  facebook  for ability to identify  personalities    influence  behaviors 
  linkremoved </t>
  </si>
  <si>
    <t xml:space="preserve">because no way we need to protect our govt from cyber attacks  no one s been attacking our voter rolls  power grids  social media  nah  that cambridge analytica stuff  proven russian infiltration  all myths  
 if you can t tell i m sarcastic  you are a trumper    linkremoved </t>
  </si>
  <si>
    <t xml:space="preserve">justice department and f b i  are investigating cambridge analytica   new york times  linkremoved  via  usernameremoved  thanks  usernameremoved </t>
  </si>
  <si>
    <t xml:space="preserve">between police still choking and killing black folk weekly  palestinian protesters being killed  ice raids  and black folk still being found lynched  i finally know what american greatness  maga  gop  trump and friends     linkremoved </t>
  </si>
  <si>
    <t xml:space="preserve">how about the mercers who have been bankrolling cambridge analytica all this time   linkremoved </t>
  </si>
  <si>
    <t xml:space="preserve">niggas go shit to do b  linkremoved </t>
  </si>
  <si>
    <t xml:space="preserve">over        data professionals were asked to indicate their favorite  datascience  blogs   podcasts and  newsletters  here are the results   linkremoved 
via  usernameremoved   ml  datascientist  bigdata  datascience  media  sciencemedia  science  technology  techtuesday  linkremoved </t>
  </si>
  <si>
    <t xml:space="preserve">cambridge analytica is morphing into emerdata  the threat isn t going away   linkremoved </t>
  </si>
  <si>
    <t xml:space="preserve">to paraphrase hemingway  slowly at first  then suddenly   linkremoved </t>
  </si>
  <si>
    <t xml:space="preserve"> usernameremoved   deletefacebook and join us at  futurenet  the next fb that pays you in  bitcoin   futurocoin  usernameremoved      linkremoved </t>
  </si>
  <si>
    <t xml:space="preserve"> usernameremoved   usernameremoved   usernameremoved   usernameremoved  nah  it is just that with the russian money being funneled in through trump  rnc  gop  nra cambridge analytica  robert mercer  and untold pacs it feels as if it s all of the republicans  i wonder when all these republicans crossed over to the we belong with russia  </t>
  </si>
  <si>
    <t xml:space="preserve">take down that fucking mercer family and bannon all the way to the federal pen   lockthemallup  corruption  scandal  cheater  russia  fbi  muellerinvestigation  linkremoved </t>
  </si>
  <si>
    <t xml:space="preserve">the justice department and fbi are reportedly investigating cambridge analytica over facebook scandal 
the department of justice and the federal bu  linkremoved </t>
  </si>
  <si>
    <t xml:space="preserve">get them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me too   you know zuckerberg is still working with cambridge analytics   they changed their name  but are still gathering our data   how fucking much money   is enough for these people   the name is something like scl  i could be wrong  need to do more research  </t>
  </si>
  <si>
    <t xml:space="preserve">trump justice dept  fbi launch probe into cambridge analytica  report  linkremoved </t>
  </si>
  <si>
    <t>good point  a while back   linkedin was getting dangerously like  facebook   linkedinchat</t>
  </si>
  <si>
    <t xml:space="preserve">  min  rsi signals 
 btc    spr      
 btc    seq      
 btc    neos      
 btc    bcy      
 btc    mer      
 btc    unb       
 btc    dope       
 btc    hmq       
 btc    swt       
 eth  bq  fintech  nkc  ethereum  decentralized  smartcontract  bigdata  xrp  dapp  xsn</t>
  </si>
  <si>
    <t xml:space="preserve">zuckerberg again snubs uk parliament over call to testify  linkremoved  via  usernameremoved   linkremoved </t>
  </si>
  <si>
    <t xml:space="preserve">   open investigation into the company as well as associated us persons    who    linkremoved </t>
  </si>
  <si>
    <t xml:space="preserve">   trump campaign data firm cambridge analytica is now under investigation 
   judge ruled today that the trial against trump campaign manager paul manafort who is being charged with conspiracy against the united states can proceed 
   trump is still an illegitimate president </t>
  </si>
  <si>
    <t xml:space="preserve">if you ve not read this and give two skittles about america  you need to immediately 
 linkremoved </t>
  </si>
  <si>
    <t xml:space="preserve">report  cambridge analytica is being investigated by justice department and fbi hear you have a situation where fbi is finally looking into cambridge  amp  mercer family involvement  linkremoved </t>
  </si>
  <si>
    <t xml:space="preserve"> usernameremoved  don t forget that ted cruz did to       linkremoved </t>
  </si>
  <si>
    <t xml:space="preserve">a  warning for  parents tonight   pm  usernameremoved   news  linkremoved </t>
  </si>
  <si>
    <t xml:space="preserve">according to the privacy policies of facebook  instagram  and twitter  where companies like dame could reach a millennial audience the swiftest  content of a sexual nature is considered     linkremoved </t>
  </si>
  <si>
    <t xml:space="preserve"> analytics generates real results in  healthcare  see how in the latest report from  usernameremoved 
 linkremoved     usernameremoved   usernameremoved   usernameremoved  
 usernameremoved   usernameremoved   usernameremoved   usernameremoved   usernameremoved 
 healthit   medicine   datascience   bigdata  linkremoved </t>
  </si>
  <si>
    <t xml:space="preserve">judge to facebook  stop deliberately misinterpreting my privacy rulings  resist  fucktrump  linkremoved </t>
  </si>
  <si>
    <t xml:space="preserve">now closed data firm cambridge analytica under federal investigation  report  linkremoved </t>
  </si>
  <si>
    <t xml:space="preserve">nyt  fbi and doj are investigating cambridge analytica  linkremoved  via  usernameremoved </t>
  </si>
  <si>
    <t xml:space="preserve">fbi  doj investigating facebook scammers cambridge analytica   linkremoved </t>
  </si>
  <si>
    <t xml:space="preserve">the justice departments investigation is running parallel to a separate investigation by the national crime agency of britain  there  investigators are examining a range of allegations      linkremoved </t>
  </si>
  <si>
    <t xml:space="preserve">democrats used to support  israel only a generation ago  now they despise the sovereign nation 
 democrats  liberals  america  usa  maga  trump  gop  republicans  istandwithisrael  jerusalem 
 linkremoved </t>
  </si>
  <si>
    <t xml:space="preserve"> usernameremoved  lol other people  linkremoved </t>
  </si>
  <si>
    <t xml:space="preserve"> usernameremoved  zuckerberg is working on calculating it right now  bet on it </t>
  </si>
  <si>
    <t xml:space="preserve"> usernameremoved  given boltons shady ties to cambridge analytica  this feels like him covering up in his own self interest  please investigate  also  please rally the senate to support this effort by  usernameremoved   gt  gt  gt   linkremoved </t>
  </si>
  <si>
    <t xml:space="preserve">sounds good   linkremoved </t>
  </si>
  <si>
    <t xml:space="preserve"> usernameremoved   usernameremoved   usernameremoved   usernameremoved   usernameremoved   usernameremoved   usernameremoved  mike   i agree   they data mined how many people off of facebook</t>
  </si>
  <si>
    <t xml:space="preserve"> usernameremoved   usernameremoved   usernameremoved  terrified prez will win in       making use of his social media accounts  zuckerberg handed over our data to obama  amp  hillary  yet hearings were scheduled because trump got the same info through a third party  zuckerberg would have never handed our data to prez as hes a globalist</t>
  </si>
  <si>
    <t>of course zuckerberg hasn t   he is too busy trying to blame others for his crimes 
facebook has not fully answered questions on data privacy  uk lawmakers   linkremoved   foxbusiness</t>
  </si>
  <si>
    <t xml:space="preserve">justice department  fbi investigating defunct political data firm cambridge analytica  sources  linkremoved   linkremoved </t>
  </si>
  <si>
    <t xml:space="preserve">  usernameremoved  has not fully answered questions on data privacy  uk lawmakers  linkremoved </t>
  </si>
  <si>
    <t xml:space="preserve"> usernameremoved   usernameremoved   usernameremoved  don t remember either of you denouncing this comment 
i hope trump is assassinated  missouri state sen  maria chappelle nadal  d university city  wrote during a morning facebook exchange  referring to republican president donald trump </t>
  </si>
  <si>
    <t xml:space="preserve">i m gonna go with bravo    linkremoved </t>
  </si>
  <si>
    <t xml:space="preserve">they better email the summons before may     while they still can without his permission   gdpr  linkremoved </t>
  </si>
  <si>
    <t xml:space="preserve">i take this facebook ad very personally  your algorithm is flawed  zuckerberg  what  is  this   usernameremoved   linkremoved </t>
  </si>
  <si>
    <t xml:space="preserve"> facebook removed from phone and messager as well     percentbatterylife back   linkremoved </t>
  </si>
  <si>
    <t xml:space="preserve">awkward  all of maga land told us the investigation yielded nothing   linkremoved </t>
  </si>
  <si>
    <t xml:space="preserve">facebook has made it a huge pain to switch accounts when testing facebook login on ios  you used to be able to tap the logo and log out  now i have to delete the app and re install </t>
  </si>
  <si>
    <t xml:space="preserve">the latest the db  daily   linkremoved  thanks to  usernameremoved   usernameremoved   usernameremoved   bigdata  db </t>
  </si>
  <si>
    <t xml:space="preserve"> endarelationshipin words i voted for trump
 linkremoved </t>
  </si>
  <si>
    <t xml:space="preserve">mark zuckerberg s net worth is up     billion since height of privacy scandal via  usernameremoved   linkremoved   linkremoved </t>
  </si>
  <si>
    <t xml:space="preserve">the justice department  amp  the fbi are investigating cambridge analytica  and have sought to question former employees and banks that handled its business 
  linkremoved </t>
  </si>
  <si>
    <t xml:space="preserve">facebook deleted posts or accounts  usernameremoved    after trump went after after boarders the other day youre looking      linkremoved </t>
  </si>
  <si>
    <t xml:space="preserve"> usernameremoved   usernameremoved   usernameremoved  
lol 
duh 
 linkremoved </t>
  </si>
  <si>
    <t xml:space="preserve"> usernameremoved  to correct the impression that i was making fun of nigeria  i wasnt  i was making fun of an idiot american president  
who was indirectly spying on and undermining nigerian president 
 linkremoved </t>
  </si>
  <si>
    <t xml:space="preserve">nooooooooooooooooo kill it with fire  linkremoved </t>
  </si>
  <si>
    <t xml:space="preserve">the same jack ma with a large stake in  trx  hmmmm   linkremoved </t>
  </si>
  <si>
    <t xml:space="preserve">hey  usernameremoved  your old campaign company is under investigation   linkremoved </t>
  </si>
  <si>
    <t xml:space="preserve">is this suppose to be new news   linkremoved </t>
  </si>
  <si>
    <t xml:space="preserve"> usernameremoved  love your work  seems if google and facebook are abusing there powers to stalk folks  block folks and help sway news and elections  time for unbridled power to be reigned in   linkremoved </t>
  </si>
  <si>
    <t>it cannot be a coincidence that  facebook and  twitter decide to  shadowban and censor conservatives when alternative media does an amazing job at revealing the spin and bias against  trump and  isreal  they are tired of letting us spread the  truth</t>
  </si>
  <si>
    <t xml:space="preserve">follow  n p   facebook    linkremoved   instagram  linkremoved    linkedin    linkremoved   linkremoved </t>
  </si>
  <si>
    <t xml:space="preserve">   im in vilnius this week  heres an attempt to connect a couple dots from observations and conversations  bear with me  want to paint the human side of this story   facebook</t>
  </si>
  <si>
    <t xml:space="preserve">is there anyone in the trump orbit not currently under criminal investigation   linkremoved </t>
  </si>
  <si>
    <t xml:space="preserve"> thatstoobad for robert mercer   waytogogop  gopownsthis  linkremoved </t>
  </si>
  <si>
    <t xml:space="preserve">the department of justice and the federal bureau of investigation have launched an inquiry into cambridge analytica  the data mining firm that last month announced it     linkremoved </t>
  </si>
  <si>
    <t xml:space="preserve">cambridge analytica being investigated by justice department  fbi  report  trumprussia  traitortrump  impeachtrump  linkremoved </t>
  </si>
  <si>
    <t>if you authorize an app to scrape data from your social media account you forfeit all permission to complain about privacy and data sharing issues  
apparently sumall is having a data mining glory day right now  
 privacy bigdata</t>
  </si>
  <si>
    <t xml:space="preserve">renee persons like the mercers and bannon   linkremoved </t>
  </si>
  <si>
    <t xml:space="preserve">   ways to win with  digitaltransformation  infographic   gt  gt   pwc via  usernameremoved   gt  gt    ai  robotics  rpa  cx  iot  datascience  fintech  bigdata  cybersecurity  gt  gt  mt  usernameremoved   linkremoved </t>
  </si>
  <si>
    <t xml:space="preserve"> usernameremoved  and this  ooooh  i wonder what they will find   linkremoved </t>
  </si>
  <si>
    <t xml:space="preserve">the sun is shining in seattle   linkremoved </t>
  </si>
  <si>
    <t xml:space="preserve">retweeted scott dworkin   usernameremoved 
donald trump thinks he doesnt have to worry about john mccain anymore  because he going to die soon anyways 
even though an aide said it  trumps silence  amp  inaction     linkremoved </t>
  </si>
  <si>
    <t xml:space="preserve">pow  
cambridge analytica being investigated by justice department  fbi  report  linkremoved </t>
  </si>
  <si>
    <t xml:space="preserve"> unfair  liberal  advantage    facebook preparing to  ban  conservatives before midterm  elections    socialmedia giants ramping up  infowars  censorship to gain  control of  narrative  linkremoved   may    votestuff      vote      prisonplanet  usernameremoved   linkremoved </t>
  </si>
  <si>
    <t xml:space="preserve">speaking on big data and big responsibility at her  bctechsummit presentation   usernameremoved  vice president  research and international   usernameremoved  explained how simon fraser university is harnessing the power of data for innovation 
 sfuinnovates  sfukey  bigdata
 usernameremoved   usernameremoved   linkremoved </t>
  </si>
  <si>
    <t xml:space="preserve">yes jack maybe worse than mark zuckerberg  linkremoved </t>
  </si>
  <si>
    <t>justice department and f b i  are investigating cambridge analytica  linkremoved   barryweiser</t>
  </si>
  <si>
    <t xml:space="preserve"> usernameremoved  jumping into  cryptocurrencynews and  bigdata 
 linkremoved </t>
  </si>
  <si>
    <t xml:space="preserve">review  randi zuckerbergs pick three makes the case for living a lopsided life  linkremoved   usernameremoved   linkremoved </t>
  </si>
  <si>
    <t xml:space="preserve"> usernameremoved  hi  there is your unroll  thread by  usernameremoved   linkremoved  justice department and fbi are investigating cambridge analytica  linkremoved      linkremoved 
enjoy   </t>
  </si>
  <si>
    <t xml:space="preserve">more pain for american workers  produced by dotard j  trump 
 linkremoved </t>
  </si>
  <si>
    <t xml:space="preserve">i like watching the pit go crazy  that s just me tho  how bout y all   metal  moshpit  mayhem  kc  kcmetal  intoexistence  grannyfourbarrel  pantera  chimaira  twitter  facebook  garyvee  linkremoved </t>
  </si>
  <si>
    <t xml:space="preserve"> usernameremoved   usernameremoved   usernameremoved  what good did it do when zuckerberg did </t>
  </si>
  <si>
    <t xml:space="preserve">justice dept  fbi launch probe into cambridge analytica  report about time   linkremoved </t>
  </si>
  <si>
    <t xml:space="preserve">even iron man is going to teach us about  artificialintelligence  iot  linkremoved </t>
  </si>
  <si>
    <t xml:space="preserve"> newmobility on the move  rt  usernameremoved  germany s data driven flixbus launches in the u s  to make bus travel cool again  bigdata  linkremoved </t>
  </si>
  <si>
    <t xml:space="preserve"> usernameremoved   usernameremoved   usernameremoved   usernameremoved   usernameremoved   usernameremoved   usernameremoved   usernameremoved   usernameremoved   usernameremoved   usernameremoved   usernameremoved  nah  tg s just fucking with you  they re hitler and zuckerberg </t>
  </si>
  <si>
    <t xml:space="preserve"> usernameremoved  data usage  i dont get notifications or texts unless im near a strong wifi signal  i notice that internet wont work or apps like snapchat  facebook  or the app store give me a cant connect to internet message</t>
  </si>
  <si>
    <t>i had to delete my facebook and everything that came with it</t>
  </si>
  <si>
    <t xml:space="preserve">americans helped the russians  the russians rely on human collected intelligence  no reason they didn t use that in        linkremoved </t>
  </si>
  <si>
    <t xml:space="preserve">save this one  complete list of  facebook ad sizes  amp  specs for       linkremoved   linkremoved </t>
  </si>
  <si>
    <t xml:space="preserve">they are going after trumps entire team political apparatus  why is it that almost everyone in his world ends up under federal investigation  hint  its not the deep state   linkremoved </t>
  </si>
  <si>
    <t xml:space="preserve">better investigate  emerdata while they re at it
 usernameremoved   alfabank  linkremoved </t>
  </si>
  <si>
    <t xml:space="preserve">dont be fooled by that disingenuous boy in a t shirt facade zuckerberg puts on   linkremoved </t>
  </si>
  <si>
    <t xml:space="preserve">omg  been watching  usernameremoved  new algorithm to catch hate and spam  share buttons on a lot of sites are being turned off because i believe website   usernameremoved  included   facebook clicks are being seen as spam by the improved algorithm  will they catch this </t>
  </si>
  <si>
    <t>go to  facebook and everyone rate  ultraviolet action with one star on their page and tell them why in a polite manner  im talking about them lumping  men  entertainers into the same group and calling them women haters   eminem  standup  notrkelly</t>
  </si>
  <si>
    <t xml:space="preserve">does jeff sessions know   linkremoved </t>
  </si>
  <si>
    <t xml:space="preserve"> usernameremoved   usernameremoved   usernameremoved   usernameremoved  why did you think mark zuckerberg felt compelled to come before the senate committee to discuss his misdeeds       just wanted to for kicks 
perhaps you should stick to debating subjects you know something about  caf   linkremoved </t>
  </si>
  <si>
    <t xml:space="preserve">i don t know who this is for  but if you accidentally text the wrong person immediately put your phone on airplane mode and once it fails to deliver  delete the message   yourewelcome  linkremoved </t>
  </si>
  <si>
    <t xml:space="preserve">  exciting machinelearning use cases in  business
 linkremoved 
 ai  deeplearning  bigdata  autonomousvehicles  edtech  iot  iiot  supplychain  retail  machinelearning  linkremoved </t>
  </si>
  <si>
    <t xml:space="preserve">you know  liberal folks are so focussed on their hatred for trump that they find it impossible to credit him for anything he s accomplished 
here s just a few high spots 
    brought china to the table to     linkremoved </t>
  </si>
  <si>
    <t xml:space="preserve">intriguing   bigdata  cancercures  linkremoved </t>
  </si>
  <si>
    <t xml:space="preserve"> usernameremoved  your sugardaddy is going down   linkremoved </t>
  </si>
  <si>
    <t xml:space="preserve">take a listen 
 linkremoved   linkremoved </t>
  </si>
  <si>
    <t xml:space="preserve">the most interesting component in  facebook messenger marketing is chat blasting  learn more about it here  usernameremoved   usernameremoved  
 linkremoved   linkremoved </t>
  </si>
  <si>
    <t>im so annoyed with yanny vs  laurel i might delete my twitter and facebook accounts</t>
  </si>
  <si>
    <t xml:space="preserve">nothing to see here  just the trump campaign s ceo s company under investigation for an international conspiracy   linkremoved </t>
  </si>
  <si>
    <t xml:space="preserve">paper sculpture workshop  starting with flowers
saturday  june     from      pm
main street gallery      poplar st cambridge md
ages    to adult
    per participant
    discounted fee for adult accompanied by a child     linkremoved </t>
  </si>
  <si>
    <t xml:space="preserve"> usernameremoved  president trump sir  should you ever pass through murphy nc  keep my business in mind  linkremoved  i d love to detail your car  god bless</t>
  </si>
  <si>
    <t xml:space="preserve">people are supposed to delete facebook pictures of a kegstand from      before they apply for a job as an assistant mcbarista but a prior history of literally torturing people can be repudiated to become director of the cia   cool  neat  v good country  linkremoved </t>
  </si>
  <si>
    <t xml:space="preserve">    have you browsed  facebook job postings  especially for community operations  scroll down and see the variety of languages they need help in  supports the  usernameremoved  point  
 linkremoved </t>
  </si>
  <si>
    <t xml:space="preserve">oh and can we forget facebook who is even more disgusting who sold my data and privacy after being a consumer of theirs for ten years  makes me sick  they are attacking the little guy and strangling creators  never forget it </t>
  </si>
  <si>
    <t>lordy i hope cambridge analytica is exposed</t>
  </si>
  <si>
    <t xml:space="preserve">     facebook remains outgunned in many ways  its services are offered in more than     languages  but its content review teams speak a little more than     that means problematic posts continue to thrive  especially in developing markets</t>
  </si>
  <si>
    <t xml:space="preserve">of course they are  deletefacebook  linkremoved </t>
  </si>
  <si>
    <t xml:space="preserve">camel toe       linkremoved </t>
  </si>
  <si>
    <t xml:space="preserve">finally they are investigating  cambridgeanalytica
god it took them long enough 
 usernameremoved 
justice department and f b i  are investigating cambridge analytica  linkremoved </t>
  </si>
  <si>
    <t xml:space="preserve"> usernameremoved  let s not forget the other bombshell   nyt says fbi and doj investigating cambridge analytica who worked for trump and told you what disney princess you are </t>
  </si>
  <si>
    <t xml:space="preserve">the justice department and fbi are reportedly investigating cambridge analytica to find out if the firm violated american election laws  linkremoved </t>
  </si>
  <si>
    <t xml:space="preserve">justice department and f b i  are investigating cambridge analytica  more ties to russia and corruption by trump  amp  his family will be exposed   worstpresidentever   linkremoved </t>
  </si>
  <si>
    <t xml:space="preserve">the news of the reported data harvesting by facebook and cambridge analytica has raised numerous concerns surrounding the security of personal data  following this it raises the question  do we need to introduce an ethical data standard 
the internet has evolved   </t>
  </si>
  <si>
    <t xml:space="preserve">i think they can smell witches   linkremoved </t>
  </si>
  <si>
    <t xml:space="preserve"> usernameremoved   usernameremoved   usernameremoved   usernameremoved   usernameremoved  also not everyone is as smart or ambitious or can afford to be as entrepreneurial as a young bill gates or mark zuckerberg  education and healthcare should be a right </t>
  </si>
  <si>
    <t xml:space="preserve"> breaking   cambridgeanalytica being investigated by  fbi  amp   justicedepartment   linkremoved </t>
  </si>
  <si>
    <t xml:space="preserve">are you promoting your brand s content on  facebook  in this article  i break down why facebook advertising could be one of your best assets   linkremoved </t>
  </si>
  <si>
    <t xml:space="preserve">facebook faulted by judge for troubling theme in privacy case   slashdot  linkremoved </t>
  </si>
  <si>
    <t xml:space="preserve">cambridge analytica under investigation by doj and fbi  linkremoved </t>
  </si>
  <si>
    <t xml:space="preserve">this won t end well  got about a dozen pist off cats out of the bag and they scattered every which away 
 linkremoved </t>
  </si>
  <si>
    <t xml:space="preserve">cambridge analytica changed its name and moved next door  linkremoved </t>
  </si>
  <si>
    <t xml:space="preserve">i think you re onto something  mike pence would be the most politically elevated example to date  a close examination of his record would confirm he is a fucking idiot   linkremoved </t>
  </si>
  <si>
    <t xml:space="preserve"> usernameremoved  there s already a sheriff in town and his name is  mueller
and he has questions for you
 linkremoved 
 cambridgeanalytica  trumprussia  maga  cruzcrew  tedooze  wackinjackinzodiacin   linkremoved </t>
  </si>
  <si>
    <t xml:space="preserve">justice department and f b i  are investigating cambridge analytica 
 ideally  that sociopath robert mercer will end up in prison  next to jared kushner  so he can t spend all of his time and money destroying our democracy and the planet    
 linkremoved </t>
  </si>
  <si>
    <t xml:space="preserve"> usernameremoved  awesome  much of the info coming out now confirms the predictions that have been on twitter since last spring   cambridgeanalytica  alfabank  linkremoved </t>
  </si>
  <si>
    <t xml:space="preserve"> facebook touts automated takedowns of porn  fake accounts  but says  hatespeech filters need work   linkremoved </t>
  </si>
  <si>
    <t xml:space="preserve">cambridge analytica under investigation by justice department  fbi   linkremoved </t>
  </si>
  <si>
    <t xml:space="preserve">how to use  facebook to sell out your event   linkremoved   eventprofs  facebookmarketing  linkremoved </t>
  </si>
  <si>
    <t xml:space="preserve">fb s mark zuckerberg gave     to sf general hospital to finish a major construction project  so they gave it his name  but after recent news about fb privacy faults  people wonder  how much is my privacy protected at a hospital with that name on it    linkremoved </t>
  </si>
  <si>
    <t xml:space="preserve">breaking   usernameremoved  says fbi and doj investigating cambridge analytica who worked for trump campaign and told you  on facebook  what disney princess you are 
fyi  i am so ariel   linkremoved </t>
  </si>
  <si>
    <t xml:space="preserve"> 
              new scientist  linkremoved </t>
  </si>
  <si>
    <t>the latest the social media daily   linkremoved   facebook  education</t>
  </si>
  <si>
    <t xml:space="preserve">via  usernameremoved  fbi is investigating cambridge analytica for involvement in      scandals  linkremoved   linkremoved </t>
  </si>
  <si>
    <t xml:space="preserve"> facebook gives us the first real look at its cesspool of terrorist propaganda and hate speech  linkremoved </t>
  </si>
  <si>
    <t>the latest  hearstfashionhack bulletin   linkremoved   bigdata  datascience</t>
  </si>
  <si>
    <t xml:space="preserve"> usernameremoved  merger  amp  steve bannon own cambridge analytica  muller getting closer </t>
  </si>
  <si>
    <t xml:space="preserve">bring it  linkremoved </t>
  </si>
  <si>
    <t xml:space="preserve">rachel crooks    fast facts you need to know  dyed in the wool hillary supporter   linkremoved   linkremoved </t>
  </si>
  <si>
    <t xml:space="preserve">prosecutors from mr  muellers team questioned at least two cambridge executives last december in washington  according to one company official 
mueller is always one step ahead     linkremoved </t>
  </si>
  <si>
    <t xml:space="preserve">so sessions this your chance to do something for your country  nail his ass  i have faith in mr  wrye he will if he can   linkremoved </t>
  </si>
  <si>
    <t xml:space="preserve">dont forget  usernameremoved   linkremoved </t>
  </si>
  <si>
    <t xml:space="preserve"> usernameremoved  if trump used facebook   so lets band together on twitter to assure he wont win again </t>
  </si>
  <si>
    <t xml:space="preserve">somebody really shared a video from the dog meat festival in china on facebook  seriously  for real  cambridge analytica couldve stolen all of my info if it meant not seeing that shit on my feed </t>
  </si>
  <si>
    <t xml:space="preserve">ka boom
justice department and f b i  are investigating cambridge analytica
 linkremoved </t>
  </si>
  <si>
    <t xml:space="preserve">how the  pushshift service has grown over the past year   from serving       terabytes in june of last year to an estimated       terabytes for this month   
 bigdata  datascience  linkremoved </t>
  </si>
  <si>
    <t xml:space="preserve">then slap some cuffs on him and haul him in   linkremoved </t>
  </si>
  <si>
    <t xml:space="preserve"> usernameremoved   usernameremoved  its not surprising we expected it whats most surprising is no justice department and no indictments most disappointing   trump facebook looks like some dumb hillbilly maintains it shameful</t>
  </si>
  <si>
    <t xml:space="preserve">maybe t ump is a spy   linkremoved </t>
  </si>
  <si>
    <t xml:space="preserve">unintended consequences     for mark zuckerberg      linkremoved </t>
  </si>
  <si>
    <t xml:space="preserve">prosecutors have questioned potential witnesses in recent weeks  telling them that there is an open investigation into  cambridgeanalytica and associated u s  persons 
us persons  meaning robert  amp  rebekah mercer and whiskey steve bannon   </t>
  </si>
  <si>
    <t xml:space="preserve"> linkremoved 
 i had the pleasure of talking to  usernameremoved    who s recently gained national recognition  we talked his reasons for running for congress  the sacrifices he s made  and how he made a name for himself standing up to  zuckerberg </t>
  </si>
  <si>
    <t xml:space="preserve"> maddow so while the fbi has a cybercrime investigator looking into cambridge analytica along with other agents  amp  the doj  the wh eliminates their cybersecurity staff  i just have no words for what the gop is allowing to happen to our country  every single effing day </t>
  </si>
  <si>
    <t xml:space="preserve">this is what i hope for  mueller getting closer and closer to the mercers   linkremoved </t>
  </si>
  <si>
    <t xml:space="preserve">horrible israel  and trump supports this torture  linkremoved </t>
  </si>
  <si>
    <t xml:space="preserve">a small taste of  bigdata from  usernameremoved   can you imagine what else they know about me    pctmkt     pctmkt     linkremoved   linkremoved </t>
  </si>
  <si>
    <t xml:space="preserve"> usernameremoved  how about legislating against politicians using companies like cambridge analytica or comit developers   you know  like you do </t>
  </si>
  <si>
    <t xml:space="preserve">sweet dreams my fellow deplorables  kag
 sessionsdoyourjob
 truth
 redpill 
 buildkateswall
 witchhunt 
 shutitdown 
 maga
 lockthemallup 
 boycottfacebook
 redwaverising 
  linkremoved </t>
  </si>
  <si>
    <t xml:space="preserve"> usernameremoved  pro tip facebook is stealing everybodys data to sell it</t>
  </si>
  <si>
    <t xml:space="preserve">we must get the federal government out of data mining and indoctrinating our children   linkremoved </t>
  </si>
  <si>
    <t xml:space="preserve">this little liberal millennial makes me laugh every time i run across one of his public screams for attention  he has bought himself almost a half million followers  half a million followers and only a few hundred likes on tweets  probably tweeting from moms basement  lol   linkremoved </t>
  </si>
  <si>
    <t xml:space="preserve">ironically  their piously studious avoidance of humanity s present day problems may very well buy them nothing more than a  broken society  and a devastated  uninhabitable planet   linkremoved </t>
  </si>
  <si>
    <t xml:space="preserve">megan brizzolara  a nurse at the hospital  said the zuckerberg name scares patients 
 linkremoved </t>
  </si>
  <si>
    <t xml:space="preserve">cambridge analytica has to have something to do with this account i dont know what but i know it  linkremoved </t>
  </si>
  <si>
    <t xml:space="preserve">bezos   musk s   amp  zuckerberg s philanthropy sells short the messy  miserable realities of the present  to instead long bet on a distant  speculative  orgastic future  writes  usernameremoved 
 linkremoved </t>
  </si>
  <si>
    <t xml:space="preserve"> usernameremoved   usernameremoved   usernameremoved   usernameremoved  oh and check this out  donald chump s consulting firm  cambridge analytica is now under investigation  too   linkremoved </t>
  </si>
  <si>
    <t xml:space="preserve">boom
thread  the doj  amp  fbi are investigating robert mercers cambridge analytica and have sought to question former employees and the banks that handled its business   
 trumprussia
 linkremoved </t>
  </si>
  <si>
    <t xml:space="preserve">breaking  today it was reported that the doj  amp  fbi are officially investigating cambridge analytica 
look who else has been recognized from the trump tower footage  cambridge analytica ceo alexander nix  see video below of him eerily waving to hope hicks
 linkremoved   linkremoved </t>
  </si>
  <si>
    <t xml:space="preserve"> usernameremoved  this is very important   whatever intent cambridge analytica had for their deep personality ideals and beliefs research  their data wa too readily available to russia and the kremlin </t>
  </si>
  <si>
    <t xml:space="preserve">if you ever need to know information about me that i dont want to share publicly just go creep on my moms facebook  she apparently doesnt care about anyones privacy </t>
  </si>
  <si>
    <t>so facebook has a new ad saying theyre gonna do a better job protecting everyones privacy  and to emphasize this the ad features   intimate moments from strangers facebook pages</t>
  </si>
  <si>
    <t xml:space="preserve"> usernameremoved  what exactly is collusion  is it possible that trump won because the democrats put forth the worst possible candidate who went on to denigrate and insult half of the nation  it s not some mysterious foreign power putting ads on facebook  ridiculous to the core </t>
  </si>
  <si>
    <t>the ads from the companies that steal our money and data saying sorry after their shenanigans were exposed    wellsfargo  facebook  imsorry  apologyads</t>
  </si>
  <si>
    <t xml:space="preserve">mercer
the us probe is focused on  cambridgeanalyticas   financial dealings  investigators have reached out to the cambridge analyticas banks 
robert mercer was the major financial backer  along with prior backer  vincent tchenguiz    </t>
  </si>
  <si>
    <t xml:space="preserve">this is going to get very interesting fast   linkremoved </t>
  </si>
  <si>
    <t xml:space="preserve">retweeted judicial watch    usernameremoved 
the case of the russian dossiers got even stranger with reports of a second trump russia dossier seen by christopher steele  amp  turned over to fbi that was put together by     linkremoved </t>
  </si>
  <si>
    <t xml:space="preserve">haha so he doesn t have to keep lying  linkremoved </t>
  </si>
  <si>
    <t xml:space="preserve">trump s grand strategy is to overwhelm the fbi with things that need to be investigated   linkremoved </t>
  </si>
  <si>
    <t xml:space="preserve"> facebook  haiku for may   th         as always  fashioned from the statuses of friends    b
a piece of advice
i m about to lose my mind
non ironically
 micropoetry  foundpoetry  poetry  poem  advice  abouttolosemymind  nonironically</t>
  </si>
  <si>
    <t xml:space="preserve"> usernameremoved  prosecutors have questioned potential witnesses in recent weeks  telling them that there is an open investigation into cambridge analytica  which worked on president trumps election and other republican campaigns in       amp  associated u s  persons but the prosecutors provided</t>
  </si>
  <si>
    <t xml:space="preserve"> usernameremoved  the justice department and the f b i  are investigating cambridge analytica  the now defunct political data firm  and have sought to question former employees and banks that handled its business  according to an american official and other people familiar with the inquiry </t>
  </si>
  <si>
    <t xml:space="preserve">they told me their patients are scared to share their information with doctors out of fear it will get compromised  following facebooks recent privacy issues   linkremoved </t>
  </si>
  <si>
    <t xml:space="preserve">trump on the scene  linkremoved </t>
  </si>
  <si>
    <t xml:space="preserve">cambridge analytica being investigated by justice department  fbi  report news of the investigation comes two months after the company was accused of harvesting    million facebook users personal data   linkremoved  via  usernameremoved </t>
  </si>
  <si>
    <t xml:space="preserve"> usernameremoved  since the new york times  amp observer in london reported in march it had harvested private data from more than    million facebook profiles  amp that it may have violated american election laws this month cambridge analytica announcedthat it would shut downand declare bankruptcy</t>
  </si>
  <si>
    <t xml:space="preserve"> usernameremoved  oh so there gonna look into facebook bolton bannon mercers n trump campaign worker who worked there n the whole trump campaign 
it took them this long</t>
  </si>
  <si>
    <t>when facebook keeps telling you your app is out of date  update to the latest version fuck maybe i don t want to update shit only reason why i still got a facebook account because my personal family  amp  friends don t have a twitter till they do i mma delete my fb in a heartbeat</t>
  </si>
  <si>
    <t>one of the prosecutors is the assistant chief of the dojs   securities and financial fraud   division  brian kidd  who is being assisted by fbis cybercrime team    
 trumprussia
 cambridgeanalytica</t>
  </si>
  <si>
    <t xml:space="preserve">retweeted the trump train    usernameremoved 
eugenior joseph  a black american  was verbally harassed and threatened with violence at a cheesecake factory restaurant in miami just for     linkremoved </t>
  </si>
  <si>
    <t xml:space="preserve">privacy badger rolls out new ways to fight facebook tracking   security education companion  linkremoved  via  usernameremoved </t>
  </si>
  <si>
    <t xml:space="preserve">this thing is too big for one  gate moniker now   gategategate  linkremoved </t>
  </si>
  <si>
    <t xml:space="preserve">trail blazers   linkremoved </t>
  </si>
  <si>
    <t xml:space="preserve">that is how they brainwashed some on the left to vote for trump   linkremoved </t>
  </si>
  <si>
    <t xml:space="preserve">great read from the financial times on how the airlines plan to use  bigdata across all aspects of their business   linkremoved   linkremoved </t>
  </si>
  <si>
    <t xml:space="preserve">did they collude with the russians on trumps behalf   linkremoved </t>
  </si>
  <si>
    <t>i imagine  facebook and  wellsfargo got whatever ad agency is expert at apology  ads   our history is amazing  we did an oopsie  can we be friends again   nbaplayoffs</t>
  </si>
  <si>
    <t xml:space="preserve">cambridge analytica being investigated by justice department  fbi  report
news of the investigation comes two months after the company was accused of harvesting    million facebook users personal data   linkremoved  via  usernameremoved </t>
  </si>
  <si>
    <t xml:space="preserve"> usernameremoved  emerdata ltd   linkremoved 
cambridge analytica  uk  lists nix as the only officer   linkremoved   linkremoved </t>
  </si>
  <si>
    <t xml:space="preserve">it seems to me that you still need base or foundational data to start   iot is derived data against the base   in this sense iot data   base data   analytics provides insights to form a decision  know what it is  where it is coming from  how it affects you  to form a decision   linkremoved </t>
  </si>
  <si>
    <t xml:space="preserve">it really shows that eric prince is a big time traitor too working against america  what a deuce   linkremoved </t>
  </si>
  <si>
    <t xml:space="preserve">parts should be available for your burner phones again  if that was even an issue     linkremoved </t>
  </si>
  <si>
    <t xml:space="preserve">retweeted randy toler   usernameremoved 
 usernameremoved  america as the only superpower is roiled by regionalism  president trump is at the core of this moment is history      the usa could break into different countries     linkremoved </t>
  </si>
  <si>
    <t xml:space="preserve">sponsored  smart protection suites for office      bigdata  microsoft  aot  o     crypto  ui  ai  wireless  digitaltransformation  internet  cloud  dev  iot  tech  it  cdwg  opendata  connect  software  linkremoved   cdwsocial  linkremoved </t>
  </si>
  <si>
    <t xml:space="preserve"> fox amp friends  foxnews
you won t like fascism when it is too late  germany didn t find it worked out too well   linkremoved </t>
  </si>
  <si>
    <t>mark taylor the trump phrophecies is releasing his movie the trump phrophecies oct  nd through oct  th  go to his facebook or website  linkremoved  all his phrophecies are all there  god bless</t>
  </si>
  <si>
    <t xml:space="preserve">retweeted andybest   usernameremoved 
clinton  bush  obama  and  trump all made promises to israel  
trump was the only one that delivered his promise  god bless  usernameremoved  as he stands  against the same     linkremoved </t>
  </si>
  <si>
    <t xml:space="preserve">justice department and f b i  are investigating cambridge analytica  by  usernameremoved  and  usernameremoved   linkremoved </t>
  </si>
  <si>
    <t xml:space="preserve">i get several friend requests per week from people who have no friends and no past   facebook  fakepeople  linkremoved </t>
  </si>
  <si>
    <t xml:space="preserve"> tech is eating the world   usernameremoved  via  usernameremoved  hashtags  mobile  cloud  socialmedia  virtualassistants  ecommerce  fintech  iot  cloudcomputing top    apple  google  microsoft  amazon  facebook rt  usernameremoved   linkremoved </t>
  </si>
  <si>
    <t xml:space="preserve"> usernameremoved  and most people have no idea that arguably  usernameremoved  uses customer data even more than  usernameremoved </t>
  </si>
  <si>
    <t xml:space="preserve">justice department and f b i  are investigating cambridge analytica       good   trumprussia  trumpcrimefamily  linkremoved </t>
  </si>
  <si>
    <t xml:space="preserve">some nurses at sf general on tuesday were pushing to remove facebook founder mark zuckerberg s name from the facility   linkremoved </t>
  </si>
  <si>
    <t xml:space="preserve">is the scraping of every last shred of you  amp  your friends personal data a cost   linkremoved </t>
  </si>
  <si>
    <t xml:space="preserve">only    people reached on my arqr post   arqr has over   k followers  facebook is so big  it s dead 
 usernameremoved  
 usernameremoved  
 usernameremoved 
 facebook
 google
 alphabet
 thefive  linkremoved </t>
  </si>
  <si>
    <t xml:space="preserve">dark data  do you have a plan   bigdata  iot  ml
 linkremoved </t>
  </si>
  <si>
    <t xml:space="preserve">smart homes of tomorrow  connect all the things   bigdata  mobile  aot  ml  crypto  ui  ai  smartcity  digitaltransformation  internet  cloud  dev  iot  tech  it  cdwg  opendata  connect  blockchain  software  linkremoved   cdwsocial  linkremoved </t>
  </si>
  <si>
    <t xml:space="preserve">trump tower is   linkremoved </t>
  </si>
  <si>
    <t xml:space="preserve">us government probing cambridge analytica  linkremoved   linkremoved </t>
  </si>
  <si>
    <t xml:space="preserve">eighthead and daughter going to jail would be wonderful  linkremoved </t>
  </si>
  <si>
    <t xml:space="preserve">you don t say  hmmm       
justice department and f b i  are investigating cambridge analytica  linkremoved </t>
  </si>
  <si>
    <t xml:space="preserve"> usernameremoved  still pushes out russian trump treason team propaganda    cambridge analytica still working hard in full force just under different names    linkremoved </t>
  </si>
  <si>
    <t xml:space="preserve">when someone tells hitlery it was her fault she lost 
 truth
 redpill 
 buildkateswall
 witchhunt 
 shutitdown 
 maga
 lockthemallup 
 boycottfacebook
 redwaverising 
  linkremoved </t>
  </si>
  <si>
    <t xml:space="preserve">justice department and f b i  are investigating trumps data firm cambridge analytica  tied to steve bannon and the mercers   linkremoved </t>
  </si>
  <si>
    <t xml:space="preserve"> analytics generates real results in  healthcare  see how in the latest report from  usernameremoved 
 linkremoved     usernameremoved   usernameremoved   usernameremoved     usernameremoved   usernameremoved   usernameremoved   usernameremoved   usernameremoved   
 healthit   medicine   datascience   bigdata  linkremoved </t>
  </si>
  <si>
    <t>facebook reveals it removed     million pieces of hate speech   zero hedge  linkremoved   facebook  censorship  progressive  deletefacebook</t>
  </si>
  <si>
    <t xml:space="preserve"> usernameremoved  yep 
meanwhile  the uk authorities are investigating americans who went to the uk to work on the  brexit campaigns via cambridge analytica  which is as illegal as uk workers coming here to do the same for trump  which they did  </t>
  </si>
  <si>
    <t xml:space="preserve">just as we all thought the dust was settling on the whole cambridge analytica thing  at least     more facebook apps were collecting data and sharing it without our permission   usernameremoved  and  usernameremoved   weigh into the debate via  usernameremoved    linkremoved   sro  linkremoved </t>
  </si>
  <si>
    <t xml:space="preserve"> usernameremoved   usernameremoved  i believe this is what facebook does as well 
 gt if enough people complain about trump supporters they  shadowban you 
 and this way they are off the hook because they say it was done by other users and not by them</t>
  </si>
  <si>
    <t xml:space="preserve">facebook campaigns in google  data studio  a beginners guide   linkremoved   linkremoved </t>
  </si>
  <si>
    <t xml:space="preserve">people  those cute little quizzes you keep clicking on are not so cute now   resist the urge  it will not end well   linkremoved </t>
  </si>
  <si>
    <t>the popular  mypersonality  quizapp was used as a  research tool by academics  but the data collected from   million  facebook users who used the app had been left exposed for anyone to access for four years   usernameremoved   linkremoved   cambridge  dataleak</t>
  </si>
  <si>
    <t xml:space="preserve"> facebook takes action against  instagram   pod  groups 
 linkremoved </t>
  </si>
  <si>
    <t xml:space="preserve">have you signed up for the free  usernameremoved  driving digital newsletter 
   topics   
 digitaltransformation 
 agile 
 productmanagement 
 devops 
 datascience and  bigdata 
 ai
 cio and  cdo leadership
 linkremoved   linkremoved </t>
  </si>
  <si>
    <t xml:space="preserve">i can do this all day  it s really fun actually 
 truth
 redpill 
 buildkateswall
 witchhunt 
 shutitdown 
 maga
 lockthemallup 
 boycottfacebook
 redwaverising 
  linkremoved </t>
  </si>
  <si>
    <t xml:space="preserve">  min  rsi signals 
 btc    spr     
 btc    unb     
 btc    bcy      
 btc    mer      
 btc    hmq       
 btc    dope       
 btc    swt       
 btc    rads       
 btc    fldc       
 nkc  cryptolife  xrp  bigdata  bitcoin  cvt  crypto  fintech  altcoins  vib  bq  erc  </t>
  </si>
  <si>
    <t xml:space="preserve">unfortunately i can t see the list   i won t support zuckerberg   thank u tho  lol  i m crossing fingers for a tsunami of blue waves   linkremoved </t>
  </si>
  <si>
    <t xml:space="preserve">hey  usernameremoved  mine s better 
 truth
 redpill 
 buildkateswall
 witchhunt 
 shutitdown 
 maga
 lockthemallup 
 boycottfacebook
 redwaverising 
  linkremoved </t>
  </si>
  <si>
    <t xml:space="preserve">in one hour  enjoy  indiemusiclive      on         w  feat  artist  usernameremoved  panel guest  usernameremoved  w  music by  usernameremoved  lydmusik   usernameremoved   usernameremoved   facebook  linkremoved </t>
  </si>
  <si>
    <t xml:space="preserve">yeah but facebook tho   linkremoved </t>
  </si>
  <si>
    <t xml:space="preserve">hey  usernameremoved  mine s better  don t you think 
 truth
 redpill 
 buildkateswall
 witchhunt 
 shutitdown 
 maga
 lockthemallup 
 boycottfacebook
 redwaverising 
  linkremoved </t>
  </si>
  <si>
    <t xml:space="preserve">time to remove zuckerberg name off of san francisco general hospital sfgh    trump puts his name on shit too    facebook  usernameremoved   linkremoved </t>
  </si>
  <si>
    <t xml:space="preserve"> usernameremoved  cambridge analytica is now exactly the same as a new company called emerdata  same owners and same data they have stolen from all americans  this is what worries me of the      elections </t>
  </si>
  <si>
    <t xml:space="preserve">dizzying developments  trump rusher appears to be subject to its very own version of moores law  
justice department and f b i  are investigating cambridge analytica  linkremoved </t>
  </si>
  <si>
    <t xml:space="preserve">smoke and mirrors  facebook  zuckerberg et all just wants to be accepted as the studied philantropist and do gooder he wants us to believe he is   linkremoved </t>
  </si>
  <si>
    <t xml:space="preserve">breaking  today it was reported that the doj  amp  fbi are officially investigating cambridge analytica 
look who else has been recognized from the trump tower footage  cambridge analytica ceo alexander nix  see video below of him eerily waving to hope hicks
 linkremoved   linkremoved </t>
  </si>
  <si>
    <t xml:space="preserve">ryan amen  rt 
   trump campaign data firm cambridge analytica is now under investigation  usa  amp  uk  
   judge ruled today that the trial against trump campaign mgr paul manafort who is charged with conspiracy against the us can proceed 
   trump is still a moron  go  fbi  linkremoved </t>
  </si>
  <si>
    <t xml:space="preserve"> usernameremoved  including the most popular  blacklivesmatter facebook page that had    k followers which was actually ran by a white australian man   anonymous  maga  linkremoved </t>
  </si>
  <si>
    <t xml:space="preserve">when cameltoe is your only quality  linkremoved </t>
  </si>
  <si>
    <t xml:space="preserve">alright facebook  i see you now  
you can be quick to post block someone over some bullshit that goes against your policy or you are quick to delete some shit from my own status due to  spam  on my own account      linkremoved </t>
  </si>
  <si>
    <t xml:space="preserve">trump s disgusting lying about that border patrol agent suggesting that he was killed by a mexican gang or hispanics  that s why i can t stand the asshole   linkremoved </t>
  </si>
  <si>
    <t xml:space="preserve">hey cnn  you re not the only ones who can put people in cross hairs 
someone give me a green light 
 truth
 redpill 
 buildkateswall
 witchhunt 
 shutitdown 
 maga
 lockthemallup 
 boycottfacebook
 redwaverising 
  linkremoved </t>
  </si>
  <si>
    <t xml:space="preserve">one smart patriot     linkremoved </t>
  </si>
  <si>
    <t xml:space="preserve">judging by the photo  i m pretty sure  usernameremoved  in charge of the investigation   linkremoved </t>
  </si>
  <si>
    <t>that zuckerberg is such a bot   tucker</t>
  </si>
  <si>
    <t xml:space="preserve">it could be a total coincidence that trump wants to save a sanctioned chinese company at the same time his own company is getting      million from the chinese government   and if you believe that  they ve probably got a trump branded bridge to sell     linkremoved </t>
  </si>
  <si>
    <t xml:space="preserve">what city is americas microbrew capital   linkremoved </t>
  </si>
  <si>
    <t xml:space="preserve">three million facebook users have had their data publicly exposed by yet   via  usernameremoved   cybersecurity news   linkremoved </t>
  </si>
  <si>
    <t xml:space="preserve"> cancer  research  a supercomputing perspective
 linkremoved     usernameremoved  
 usernameremoved   usernameremoved   usernameremoved   usernameremoved   usernameremoved 
 stem   healthcare   healthit   medicine   medtech   algorithms   datascience   bigdata   machinelearning   deeplearning  linkremoved </t>
  </si>
  <si>
    <t xml:space="preserve">facebook  we re better at policing nudity than hate speech  linkremoved  via  usernameremoved </t>
  </si>
  <si>
    <t xml:space="preserve">facebook details scale of abuse on its site  deletefacebook   linkremoved </t>
  </si>
  <si>
    <t xml:space="preserve">throwing palestinian islamic resistance under the bus is again the token to be accepted into the mainstream  especially now with trump s jerusalem move and israel s murder of    unarmed palestinians   all of the sudden     linkremoved </t>
  </si>
  <si>
    <t xml:space="preserve">retweeted jo miller  gpc   usernameremoved 
a    if you want to learn more about the types of data you can access through the  usernameremoved  and how to find the data you need  check out their upcoming     linkremoved </t>
  </si>
  <si>
    <t xml:space="preserve">if you want effective ux  it will help to gain allies within your organization   linkremoved   linkremoved </t>
  </si>
  <si>
    <t xml:space="preserve">he will always be an illegitimate president   he stole the wh    linkremoved </t>
  </si>
  <si>
    <t xml:space="preserve">the chan zuckerberg initiative and gates foundation partner to improve educational outcomes in writing  math and executive function  linkremoved   linkremoved </t>
  </si>
  <si>
    <t xml:space="preserve">this young man s life should not be an example for any serious and honest young person   linkremoved </t>
  </si>
  <si>
    <t xml:space="preserve">  min  rsi signals 
 btc    unb      
 btc    spr      
 btc    bcy      
 btc    mer      
 btc    hmq      
 btc    rads       
 btc    nav       
 btc    thc       
 btc    swt       
 bigdata  tokens  signals  blockchain  eth  smartcontract  trading  cryptolife  crypto</t>
  </si>
  <si>
    <t xml:space="preserve">so  you want to breach the security of facebook data center  here is the first thing todo   linkremoved </t>
  </si>
  <si>
    <t xml:space="preserve">prosecutors from mr  muellers team questioned at least two cambridge executives last december in washington  according to one company official 
 linkremoved </t>
  </si>
  <si>
    <t xml:space="preserve">a thing of beauty 
 sessionsdoyourjob
 truth
 redpill 
 buildkateswall
 witchhunt 
 shutitdown 
 maga
 lockthemallup 
 boycottfacebook
 redwaverising 
  linkremoved </t>
  </si>
  <si>
    <t xml:space="preserve"> usernameremoved  launches youth portal to educate teens on the platform  how their data is being used  linkremoved  via  usernameremoved   privacy  security  youth  socialmediatips  socialmedia  linkremoved </t>
  </si>
  <si>
    <t xml:space="preserve">retweeted maddow blog   usernameremoved 
prosecutors from mr  muellers team questioned at least two cambridge executives last december in washington  according to one company official 
 linkremoved </t>
  </si>
  <si>
    <t xml:space="preserve">why is congress allowing this to happen   usernameremoved    usernameremoved   usernameremoved   linkremoved </t>
  </si>
  <si>
    <t xml:space="preserve">another  facebook privacy scandal    million users data exposed by quiz 
 linkremoved   linkremoved </t>
  </si>
  <si>
    <t xml:space="preserve">one of my favorites 
 sessionsdoyourjob
 truth
 redpill 
 buildkateswall
 witchhunt 
 shutitdown 
 maga
 lockthemallup 
 boycottfacebook
 redwaverising 
  linkremoved </t>
  </si>
  <si>
    <t xml:space="preserve">i would hear him out     linkremoved </t>
  </si>
  <si>
    <t xml:space="preserve">i have hidden more useless and irrelevant  usernameremoved  ads today than ive liked pictures in the past year  if youre going to use my data  please serve me relevant ads   usernameremoved </t>
  </si>
  <si>
    <t xml:space="preserve">retweet  just to piss of a libtard 
 sessionsdoyourjob
 truth
 redpill 
 buildkateswall
 witchhunt 
 shutitdown 
 maga
 lockthemallup 
 boycottfacebook
 redwaverising 
  linkremoved </t>
  </si>
  <si>
    <t xml:space="preserve">its either a real investigation or some kind of massive conspiracy against a guy who runs the country from golf courses and is addicted to using twitter on the shitter while lying about every single thing possible  linkremoved </t>
  </si>
  <si>
    <t xml:space="preserve">when you re on your phone but it s still breaking  linkremoved </t>
  </si>
  <si>
    <t xml:space="preserve">justice department and f b i  are investigating cambridge analytica  more proof a trump treason  amp  corruption will be proven but lets not forget that before trump used ca  usernameremoved   used them first  what corruption will be exposed about him   betoforsenate  linkremoved </t>
  </si>
  <si>
    <t xml:space="preserve">another favorite  will probably get shadow banned for it but i don t care 
 sessionsdoyourjob
 truth
 redpill 
 buildkateswall
 witchhunt 
 shutitdown 
 maga
 lockthemallup 
 boycottfacebook
 redwaverising 
  linkremoved </t>
  </si>
  <si>
    <t xml:space="preserve">never seen no shit like this on bart and i don t even go to oakland like that smh  linkremoved </t>
  </si>
  <si>
    <t xml:space="preserve"> usernameremoved   usernameremoved  page   
 linkremoved </t>
  </si>
  <si>
    <t xml:space="preserve">just my point of view 
 sessionsdoyourjob
 truth
 redpill 
 buildkateswall
 witchhunt 
 shutitdown 
 maga
 lockthemallup 
 boycottfacebook
 redwaverising 
  linkremoved </t>
  </si>
  <si>
    <t xml:space="preserve">whats left of the actual justice department and the f b i  are investigating cambridge analytica   maddow
 linkremoved </t>
  </si>
  <si>
    <t xml:space="preserve">seems wise  linkremoved </t>
  </si>
  <si>
    <t xml:space="preserve"> usernameremoved  we love america 
 linkremoved </t>
  </si>
  <si>
    <t xml:space="preserve">amazing how much news we re getting now is stuff mueller already dealt with   months ago 
 maddow  linkremoved </t>
  </si>
  <si>
    <t xml:space="preserve">nyt reports that justice dept and fbi are investigating  cambridgeanalytica  so im not crazy   linkremoved   linkremoved </t>
  </si>
  <si>
    <t xml:space="preserve">retweeted reuters top news   usernameremoved 
u s  investigating cambridge analytica  new york times  linkremoved   linkremoved </t>
  </si>
  <si>
    <t xml:space="preserve">inquire about  endorsement offers on  facebook  linkremoved </t>
  </si>
  <si>
    <t xml:space="preserve"> fakenews because there is  nocollusion   trumptrain is going to run everyone over and it will be  trump     by a  trump    landslide  the american public doesn t care what happened in trump tower  last i checked  donald is still the one 
 linkremoved   linkremoved </t>
  </si>
  <si>
    <t xml:space="preserve">     amp  thisjustice department and f b i  are investigating cambridge analytica   the new york times  linkremoved </t>
  </si>
  <si>
    <t xml:space="preserve">someone give me a green light 
 truth
 redpill 
 buildkateswall
 witchhunt 
 shutitdown 
 maga
 lockthemallup 
 boycottfacebook
 redwaverising 
  linkremoved </t>
  </si>
  <si>
    <t xml:space="preserve">i am sooooo glad the fbi is investigating cambridge analytica 
it seems clear to me they used fear campaigns on vulnerable americans  this was a social engineering program conducted on unsuspecting americans and everyone should be outraged  their victims also spanned the globe   linkremoved </t>
  </si>
  <si>
    <t xml:space="preserve"> usernameremoved  i worked out how to do this on facebook and was staggered to find i had friends who had   different  completely urgent things to say about trump in an hour </t>
  </si>
  <si>
    <t xml:space="preserve"> usernameremoved   usernameremoved  calling  usernameremoved  your reminder that you haven t even remotely addressed your use of cambridge analytica </t>
  </si>
  <si>
    <t xml:space="preserve">god willing  yes  hey sessions  do your job 
 truth
 redpill 
 buildkateswall
 witchhunt 
 shutitdown 
 maga
 lockthemallup 
 boycottfacebook
 redwaverising 
  linkremoved </t>
  </si>
  <si>
    <t xml:space="preserve"> facebook closes     of their user base within   months  how many more are there 
i wonder if  fb investors will file a class action for concealing the amount of fake users  fake clicks and data privacy negligence  seems like a big number 
 linkremoved </t>
  </si>
  <si>
    <t xml:space="preserve"> usernameremoved   usernameremoved   usernameremoved  the us government collects every email  phone call  facebook post  and tweet but still doesn t know if trump colluded with russia 
wow  i don t even know what to say about this level of stupid </t>
  </si>
  <si>
    <t xml:space="preserve"> usernameremoved  just wait for the cambridge analytica one</t>
  </si>
  <si>
    <t>apparently according to facebook itself between two and    of it users are fake  i wonder what that means  i dont even think mark zuckerberg is real no human being could possibly wear a haircut like that or get one i think hes a robot</t>
  </si>
  <si>
    <t xml:space="preserve">i wouldn t trust the doj fbi to investigate a missing donut   linkremoved </t>
  </si>
  <si>
    <t xml:space="preserve">live now playing video games  
taco tuesday facebook camgirl clickbait 
 facebook  facebooklive  stream  streamer  tombraider  fortnitebattleroyale 
 fortnite  supportsmallstreamers 
 linkremoved </t>
  </si>
  <si>
    <t xml:space="preserve">and my  bigdata drones scanning classrooms crunch cryptocurrency while recharging </t>
  </si>
  <si>
    <t xml:space="preserve">you ve been warned 
 sessionsdoyourjob
 truth
 redpill 
 buildkateswall
 witchhunt 
 shutitdown 
 maga
 lockthemallup 
 boycottfacebook
 redwaverising 
  linkremoved </t>
  </si>
  <si>
    <t xml:space="preserve">hope it snags the mercer s   linkremoved </t>
  </si>
  <si>
    <t xml:space="preserve">facebook launches youth portal to educate teens on the platform  how their data is being used   techcrunch  linkremoved </t>
  </si>
  <si>
    <t xml:space="preserve">the white house is eliminating the top cyber adviser position  despite the recent cambridge analytica controversy  heres how trump is connected to cambridge analytica   linkremoved </t>
  </si>
  <si>
    <t xml:space="preserve">zack  jeff of  aggregatelq  yyj tick tick tick     cdnpoli  usernameremoved   linkremoved </t>
  </si>
  <si>
    <t xml:space="preserve">delhi police to use artificial intelligence to manage traffic   dna india    linkremoved  
 ai  itms  logistics  iot  bigdata  linkremoved </t>
  </si>
  <si>
    <t xml:space="preserve">this is what everybody lived for in middle school  facebook  linkremoved </t>
  </si>
  <si>
    <t xml:space="preserve">trying to ignore signal right now but it s beeping like crazy   
cambridge analytica is so royally f cked </t>
  </si>
  <si>
    <t xml:space="preserve"> usernameremoved 
following jesus and supporting donald trump are utterly irreconcilable no one can serve two masters  for a slave will either hate the one and love the other  or be devoted to the one and despise the other  you cannot serve god and mammon 
 linkremoved </t>
  </si>
  <si>
    <t xml:space="preserve">does this really surprise anyone   i am disgusted with this administration    trump working in lock step using cyber to his benefit why would he want cyber expertise to protect us   just like congress with facebook developer  they dont understand it  they dont know what it is   linkremoved </t>
  </si>
  <si>
    <t>wondering how to become a data modeler  read this article by  usernameremoved  to know what data modeling is  data modeling processes  and skills required to become a data modeler  linkremoved   datascience  bigdata  analytics</t>
  </si>
  <si>
    <t xml:space="preserve">you don t need a degree in computer science to know it s incredibly fishy that trump s  server was only in constant contact with cambridge analytica  amp  alfa bank  russian mob slush fund   amp  spectrum health  devos shell company   amp  the indicted russians  fbi  amp  doj investigating   linkremoved </t>
  </si>
  <si>
    <t xml:space="preserve">   min  rsi signals 
 btc    crb       
 btc    zrx       
 btc    edo      
 btc    fct       
 btc    unb       
 btc    fun       
 btc    grs       
 btc    nuls       
 masternodes  nkc  bitcointalk  crowdsale  crypto  cryptocurrency  eth  bigdata  alts  ltc  altcoin  ai</t>
  </si>
  <si>
    <t xml:space="preserve">facebook says zuckerberg won t testify in u k    axios  linkremoved </t>
  </si>
  <si>
    <t xml:space="preserve"> breaking
 cambridgeanalytica investigated by the  usernameremoved  and the  usernameremoved  
 muellertime
 linkremoved </t>
  </si>
  <si>
    <t xml:space="preserve">must be paper boi old barber   linkremoved </t>
  </si>
  <si>
    <t xml:space="preserve"> usernameremoved  your standards are biased and discriminatorily enforced  
 deletefacebook</t>
  </si>
  <si>
    <t xml:space="preserve"> linkremoved 
these presidents though jerusalem is the capital of israel
but never kept their promise until potus donald j  trump 
 maga
 usernameremoved   linkremoved   linkremoved </t>
  </si>
  <si>
    <t xml:space="preserve">what in the thicc mark zuckerberg is this     linkremoved </t>
  </si>
  <si>
    <t xml:space="preserve"> there may be a trump connection   u s  investigating cambridge analytica  according to new york times   linkremoved  via  usernameremoved </t>
  </si>
  <si>
    <t xml:space="preserve">is mark zuckerberg going to be a fugitive of the uk government </t>
  </si>
  <si>
    <t xml:space="preserve">are you awake yet     linkremoved </t>
  </si>
  <si>
    <t xml:space="preserve"> usernameremoved  create a new facebook  account and protect it    use it and twitter to get the word out the other highjacked one is bullshit     and try to get facebook to do  the right thing and delete the bs accounts    good luck with the last suggestion </t>
  </si>
  <si>
    <t xml:space="preserve">us justice dept   fbi investigating cambridge analytica  report  
 linkremoved   
a new report says the us justice department and the federal bureau of investigation  fbi  have launched an investigation into cambridge analytica  a now defunct british company embroi     linkremoved </t>
  </si>
  <si>
    <t xml:space="preserve">now  they are doing it  that should have started months ago  linkremoved </t>
  </si>
  <si>
    <t xml:space="preserve">retweeted donald trump jr    usernameremoved 
just when you think the media cant go any lower  i give you the cover of todays daily news   
also  id like to thank them for their continued contributions to     linkremoved </t>
  </si>
  <si>
    <t>north koreas full statement on meeting with trump  linkremoved 
heres an official translation of the statement the norths ministry of foreign affairs released on wednesday threatening to call off a summit meeting with president trump  may          at      am</t>
  </si>
  <si>
    <t xml:space="preserve">retweeted donald trump jr    usernameremoved 
oh no please not that  anything but that  
how about as any part of any new deal we require them to do that   
oh boy  iranian regime threatens to release names     linkremoved </t>
  </si>
  <si>
    <t xml:space="preserve">trumps new cdc director  aids is gods judgment against gays  linkremoved </t>
  </si>
  <si>
    <t xml:space="preserve">fuck all  the absolute man told us   linkremoved </t>
  </si>
  <si>
    <t xml:space="preserve">nyt  fbi and doj are looking into cambridge analytica  linkremoved  via  usernameremoved </t>
  </si>
  <si>
    <t xml:space="preserve">facebook is suspending about     apps as it doubles down on its commitment to fix data privacy issues  the company says these applications were suspended pending a thorough investigation into whether they misused any data   linkremoved </t>
  </si>
  <si>
    <t xml:space="preserve">sometimes it s good to remind ourselves where this all started  here is trump cutting off the head of the snake of the swamp   exposing queen jezebel to the world for who she really is  nobody knew at the time just     linkremoved </t>
  </si>
  <si>
    <t xml:space="preserve"> usernameremoved  when theyre not actual replicant mark zuckerberg</t>
  </si>
  <si>
    <t xml:space="preserve">the term artificial intelligence was coined before the first email was sent  let that sink in   ai  nlp  machinelearning  bigdata  funfacts  datajunkie  history  linkremoved </t>
  </si>
  <si>
    <t xml:space="preserve">  min  rsi signals 
 btc    omni      
 btc    dope      
 btc    sphr      
 btc    bcy       
 btc    rby       
 btc    cann       
 btc    bsd       
 btc    cure      
 btc    geo       
 erc    dapp  eth  tokens  bigdata  cryptomemes  xrp  ekt  litecoin  bitcoins  xsn</t>
  </si>
  <si>
    <t xml:space="preserve"> usernameremoved  the odd thing is  even fake accounts add to their numbers  which drive their ad revenue numbers  so   facebook has shoved itself into a very precarious position  especially since they dont have any external oversight into their  ethics </t>
  </si>
  <si>
    <t>i kinda wanna log back into  facebook and kinda don t    so much drama on there   socialmedia</t>
  </si>
  <si>
    <t xml:space="preserve">an earlier analysis of the lgbt united and five other russian backed facebook accounts found that they didnt generally support or oppose a certain candidate but instead tried to make voters apathetic 
well  either apathetic or angryor both   linkremoved </t>
  </si>
  <si>
    <t xml:space="preserve">unknown fact is  mark zuckerberg s mentor is shri amit shah </t>
  </si>
  <si>
    <t xml:space="preserve"> usernameremoved   usernameremoved   usernameremoved  nope  ererdata also closing  guess enough  has hit the fan  not reopening  linkremoved </t>
  </si>
  <si>
    <t xml:space="preserve">retweeted politick rick   usernameremoved 
    demartini      takebackcalifornia  ca    cd  
hot    crowdpac is refusing to collect donations for trump supporters    this is the latest battlefront in the     linkremoved </t>
  </si>
  <si>
    <t xml:space="preserve">that moment when mark zuckerberg  is just a year older than you but you dont even have                                                                of his fortune 
 guess theres a need for more zeroes    linkremoved </t>
  </si>
  <si>
    <t xml:space="preserve">inform thyself about gangs and their coup steadily engineering votes and walking into world democracies   linkremoved   linkremoved </t>
  </si>
  <si>
    <t xml:space="preserve">the odd thing is  even fake accounts add to their numbers  which drive their ad revenue numbers  so   facebook has shoved itself into a very precarious position  especially since they dont have any external oversight into their  ethics   linkremoved </t>
  </si>
  <si>
    <t xml:space="preserve">with ruperts ex  wendy deng murdoch  being outed as possibly chinese spy  more ties that bind too   linkremoved </t>
  </si>
  <si>
    <t xml:space="preserve"> usernameremoved  is mark zuckerberg therefore the average person </t>
  </si>
  <si>
    <t xml:space="preserve"> usernameremoved  wait til you hear about my new connected toilet seat venture  bigdata   </t>
  </si>
  <si>
    <t xml:space="preserve"> usernameremoved  and does this  in turn  mean that because i am an average person  i am mark zuckerberg  </t>
  </si>
  <si>
    <t xml:space="preserve">zuckerberg again snubs uk parliament over call to testify
 linkremoved </t>
  </si>
  <si>
    <t xml:space="preserve"> usernameremoved  i get people saying should be thanking him for his generosity but reality is people don t trust zuckerberg brand and they re not sure they can trust the hospital with their data  it s confusing   i don t blame them for that </t>
  </si>
  <si>
    <t xml:space="preserve">the only way president trump is going to get credit it seems is by personal comments in twitter and facebook   if the former  anti  president accomplished even one of these things  chris matthews  leg would be tingling   linkremoved </t>
  </si>
  <si>
    <t xml:space="preserve">this dude is great  linkremoved </t>
  </si>
  <si>
    <t xml:space="preserve">three million facebook users have had their data publicly exposed by yet another app  linkremoved 
we need some  lawsuits      </t>
  </si>
  <si>
    <t xml:space="preserve">always kentucky  usernameremoved   linkremoved </t>
  </si>
  <si>
    <t xml:space="preserve">reminds me of then  usernameremoved  was cutting someones hair during math class in hs    vallejo  linkremoved </t>
  </si>
  <si>
    <t>dropbox beats estimates in first results since going public  linkremoved 
 business  entrepreneur  fintech  ai  iot  digitalmarketing  bigdata  growthhacking  bigdata  technology  finance  data  businessowner  cloudstorage  thecloud</t>
  </si>
  <si>
    <t xml:space="preserve">anti american zuckerberg owns facebook  amp  instagram   pl zlet me know if he purchases twitter    then i m out and deleting   linkremoved </t>
  </si>
  <si>
    <t xml:space="preserve">being as how his ancestors were here long before the trump idiots  i would certainly say that he is here legally   linkremoved </t>
  </si>
  <si>
    <t>fighting terrorism and storing intel in the age of big data  linkremoved   bigdata</t>
  </si>
  <si>
    <t xml:space="preserve">come on
 lockthemallup 
 trumpcrimesyndicate  linkremoved </t>
  </si>
  <si>
    <t>fbi is investigating cambridge analytica for involvement in      election scandals  linkremoved   smartnews</t>
  </si>
  <si>
    <t xml:space="preserve"> usernameremoved   usernameremoved   usernameremoved   usernameremoved  this is god s fight  claim god s power  amp  take action now against the criminals mueller  rosenstein  sessions  amp  wray  remove all obama holdovers  amp  deep staters  appoint maga loyalists  such as from  usernameremoved   amp   usernameremoved  as replacements   linkremoved   linkremoved </t>
  </si>
  <si>
    <t xml:space="preserve"> usernameremoved  maybe they are as pissed as i am that bolton even has the security clearance to do the nsa job  its garbage      linkremoved </t>
  </si>
  <si>
    <t xml:space="preserve">the executive make over began when zuckerberg began posting publicly on his facebook page to persuade people he was civic minded  intellectually curious and occasionally goofy  he held public q amp amp as with starstruck users in various cities  who lobbed softball   </t>
  </si>
  <si>
    <t xml:space="preserve">facebook s zuckerberg earns likes for washington performance   bloomberg definition for foreign exchange    linkremoved </t>
  </si>
  <si>
    <t xml:space="preserve"> usernameremoved   usernameremoved  bet you have well over     million more to go fb  zuckerberg    drop in the ocean and all that </t>
  </si>
  <si>
    <t xml:space="preserve">facebook reveals scale of abuse  facebook   linkremoved </t>
  </si>
  <si>
    <t xml:space="preserve">hmmm   if i were a patient i would be wary of   hour wait times  packed hall beds and crammed spaces   people  your data is okay  please worry about your health   linkremoved </t>
  </si>
  <si>
    <t xml:space="preserve"> scrolls through facebook  trump   trump   trump
 scrolls through twitter 
trump   trump   trump
 scrolls through pornhub 
trump rump hump
 unzips </t>
  </si>
  <si>
    <t xml:space="preserve">parks and rec predicted the facebook data mining back in     </t>
  </si>
  <si>
    <t xml:space="preserve">retweeted seth abramson   usernameremoved 
i ve read michael cohen s interviews on the      miss universe pageant  the      trump tower moscow deal  the      trump tower moscow deal  the steele dossier  and the          linkremoved </t>
  </si>
  <si>
    <t>the latest the grovehall post weekly   linkremoved  thanks to  usernameremoved   smartcity  bigdata</t>
  </si>
  <si>
    <t xml:space="preserve">this evil company is closed  but the mercers gave big money to them   when will someone please investigate mercers   linkremoved </t>
  </si>
  <si>
    <t xml:space="preserve">flip the slogan and see if that gets better results  facebook  moved slow and fixed things  here s a view of a happy future where that happens    linkremoved </t>
  </si>
  <si>
    <t xml:space="preserve"> usernameremoved  hallo please find the unroll here  thread by  usernameremoved  thread  imagine my surprise when i unearthed a presentation by scl  cambridge analytica  for a mofo kickstarter campaign     linkremoved 
see you soon </t>
  </si>
  <si>
    <t xml:space="preserve">i love these nurses   roguenurses   linkremoved </t>
  </si>
  <si>
    <t xml:space="preserve">retweeted seth abramson   usernameremoved 
as predicted  manafort s motions have largely been weak  more and more it seems he s counting on a trump pardon  offering cooperation  at the last moment  or dragging his     linkremoved </t>
  </si>
  <si>
    <t xml:space="preserve">great story  linkremoved </t>
  </si>
  <si>
    <t xml:space="preserve">i m into facebook practically every day of my life  and not once yet have i seen any such survey   has anybody    the social network seems to have been an accurate character study of our gatekeeper mark zuckerberg   will the uber rich always find     linkremoved </t>
  </si>
  <si>
    <t xml:space="preserve">i m into facebook practically every day of my life  and not once yet have i seen any such survey   has anybody    the social network seems to have been an accurate character study of our gatekeeper mark zuckerberg   will the uber rich always find advantage in bigger government   linkremoved </t>
  </si>
  <si>
    <t>the latest the social media daily   linkremoved  thanks to  usernameremoved   ai  bigdata</t>
  </si>
  <si>
    <t>the latest the nerys daily   linkremoved  thanks to  usernameremoved   usernameremoved   usernameremoved   bigdata  bd bo</t>
  </si>
  <si>
    <t xml:space="preserve">retweeted seth abramson   usernameremoved 
remember that  nearly every statement  made by members of the trump campaign regarding meetings held at trump tower in december      has turned out to be a lie  don t believe     linkremoved </t>
  </si>
  <si>
    <t xml:space="preserve"> usernameremoved  college aint everything  billgates  stevejobs  markzuckerberg</t>
  </si>
  <si>
    <t xml:space="preserve">dude must have hands of a surgeon lmfao  linkremoved </t>
  </si>
  <si>
    <t xml:space="preserve">tell your non twitter friends  share this on  facebook   vote  travisallen  travisallenforcagovernor 
otherwise   it could be  gavinnewsom   linkremoved </t>
  </si>
  <si>
    <t xml:space="preserve">whoops  all i want is for zuck to go to jail  oh please     linkremoved </t>
  </si>
  <si>
    <t xml:space="preserve">  january     
new years night
central texans
shoot off fireworks
 twitter  pinterest  google
 videos  facebook  instagram 
 jeffdavisshow 
 vip 
 film 
bringing in the new year
breaking the law
  jd  linkremoved </t>
  </si>
  <si>
    <t xml:space="preserve">follow us on  twitter  instagram  facebook and  snapchat  elmatadormanagement  linkremoved </t>
  </si>
  <si>
    <t>when you post something on facebook  amp  realize hours later that the privacy setting is set to only me</t>
  </si>
  <si>
    <t xml:space="preserve">sen dean heller was in jerusalem supporting president trump 
vote heller  linkremoved </t>
  </si>
  <si>
    <t xml:space="preserve"> usernameremoved  i was thinking about this in another way recently  forgiveness with companies  facebook   data  wells fargo   accounts  and years ago toyota   breaks  people tend to forgive and forget  but the patterns repeat </t>
  </si>
  <si>
    <t xml:space="preserve">retweeted reda stcyr   usernameremoved 
so the  trump organization is involved in a project in  indonesia building hotels and golf course  residences  it is getting up to      million in backing from the  chinese so     linkremoved </t>
  </si>
  <si>
    <t xml:space="preserve">only the search for that criminal track will lead us to those who v subverted us govt  shredded the constitution  amp  our electoral sovereignity  amp  security as a nation  who v let the enemy in on a trail of                                crooked americans must be caught amp extranationls  linkremoved </t>
  </si>
  <si>
    <t xml:space="preserve"> bigdata operations engineer   built in austin   bigdata operations engineer built in austin the tdo understands the big picture and what it is like to work in geographically spread out organization  we re looking for someone who can craft simple and  linkremoved </t>
  </si>
  <si>
    <t xml:space="preserve">spread the word folks  retweet often   linkremoved </t>
  </si>
  <si>
    <t xml:space="preserve">once enough sample data has been gathered  it d be interesting to see some statistics  such as  which websites  ie  linkedin  facebook  twitter  etc  came up in the results  and number   variations between repetitions of the same inputs on different search engines </t>
  </si>
  <si>
    <t xml:space="preserve">when facebook has to stop data mining for one damn minute to pretend to care about user privacy  linkremoved </t>
  </si>
  <si>
    <t xml:space="preserve">i see who got the juice  linkremoved </t>
  </si>
  <si>
    <t xml:space="preserve">zuckerberg to put select facebook groups on a time out  chemtrailhaldolprogram  chemtrails  dicks  dumbass  vaccines  wastemanagement   linkremoved   linkremoved </t>
  </si>
  <si>
    <t xml:space="preserve">this is also posted on  linkremoved   linkremoved </t>
  </si>
  <si>
    <t xml:space="preserve">   min  rsi signals 
 btc    nxc       
 btc    crb      
 btc    enrg       
 btc    rby      
 btc    sib       
 btc    via       
 btc    vib       
 btc    geo       
 btc    byc       
 ekt  signals  ethereum  credo  bigdata  alts  cvt  senc  ico  xrp  litecoin  fintech</t>
  </si>
  <si>
    <t xml:space="preserve"> usernameremoved  if on facebook  i have not had in year or more for privacy and hacking issues  it must be true lol</t>
  </si>
  <si>
    <t xml:space="preserve"> hillaryclinton told us everything trump was going to do  she said trump was putin s puppet  she talked about cambridge analytica  she told the damned truth about it all  and a majority of us voted for her and still got his hairy fat ass  time to boot it out   linkremoved </t>
  </si>
  <si>
    <t xml:space="preserve">russian operatives  actually  linkremoved </t>
  </si>
  <si>
    <t xml:space="preserve"> usa  sweden  england  unitedkingdom  finland  italy  newjersey  idaho  montana  coloradosprings  listento  usernameremoved   band  reverbnation  linkremoved   facebook her for more    linkremoved </t>
  </si>
  <si>
    <t xml:space="preserve">this liberal doesn t  danny boy  like it or not  most of us in the know think that zuckerberg blew it big time  to say the least  anybody still pushing his      campaign crap  btw  is either hopelessly naive or a bot troll agent of deception etc  you get the fucking point   linkremoved </t>
  </si>
  <si>
    <t xml:space="preserve"> ai papers released increased over  x since       gt  gt   usernameremoved  via  usernameremoved   gt  gt   artificialintelligence  machinelearning  futureofwork  deeplearning  nlp  bigdata  datascience  iot  edtechmooc  gt  gt  by  usernameremoved   linkremoved </t>
  </si>
  <si>
    <t xml:space="preserve"> usa  sweden  germany  lasvegas  idaho  coloradosprings  kansas  nashville  knoxville  michigan  listento  usernameremoved   reverbnation    linkremoved   facebook him for more    linkremoved </t>
  </si>
  <si>
    <t xml:space="preserve"> usernameremoved  i want to join facebook just to send her a friend request so i can tell her to fuck off  then delete my account of course </t>
  </si>
  <si>
    <t xml:space="preserve">wish whatsapp didn t sell out to facebook    linkremoved </t>
  </si>
  <si>
    <t>analysis   how trumps zte deal could undercut his foreign policy  linkremoved 
saving zte could complicate washington s attempts to apply economic punishments elsewhere  may          at      am</t>
  </si>
  <si>
    <t xml:space="preserve"> usernameremoved   usernameremoved   usernameremoved   usernameremoved   usernameremoved  actually hillary won the popular vote and trump barely won the electoral college with help from russia   he only won by        votes over   states   the electoral college system was played   cambridge analytica just closed up shop and are being investigated by doj   linkremoved </t>
  </si>
  <si>
    <t xml:space="preserve">facebook s scramble to clean up the cambridge analytica data scandal laid bare in newly published documents  linkremoved  via  usernameremoved </t>
  </si>
  <si>
    <t xml:space="preserve">  min  rsi signals 
 btc    omni      
 btc    erc      
 btc    xel      
 btc    lgd       
 btc    vrm       
 btc    seq       
 btc    geo       
 btc    rby      
 btc    grc       
 bigdata  credo  ico  btc  crypto  bitcoins  ekt  cryptolife  smartcontract  fintech  ai</t>
  </si>
  <si>
    <t xml:space="preserve">nurses at san francisco s zuckerberg general hospital  worried over patients  privacy  tape over zuckerberg s name   linkremoved </t>
  </si>
  <si>
    <t xml:space="preserve">today   data is undisputedly the biggest asset that can directly influence the  financial health and growth of your firm  artha solutions has helped  other clients and can help you here  reach us right now 
 linkremoved 
 talend   arthasolutions   mdm   bigdata  linkremoved </t>
  </si>
  <si>
    <t xml:space="preserve">cnn      pm nyt  justice dept  and fbi are investigating  cambridge analytica
cnn sources  white house caught off guard  by north   </t>
  </si>
  <si>
    <t xml:space="preserve">   min  rsi signals 
 btc    unb       
 btc    byc       
 btc    storj       
 btc    grs       
 btc    fun       
 btc    qsp       
 btc    crb       
 btc    fct       
 bigdata  ekt  wax  tokensale  erc    bitcointalk  fintech  altcoin  xwc  cryptocurrency  xrp  eth</t>
  </si>
  <si>
    <t xml:space="preserve"> usernameremoved   usernameremoved  the second point  apple is tangled web of contractions with privacy  see icloud backup  facebook system logins  and on and on</t>
  </si>
  <si>
    <t xml:space="preserve">nurses want name at zuckerberg san francisco general hospital changed
  linkremoved  via  usernameremoved </t>
  </si>
  <si>
    <t xml:space="preserve">cnn      pm nyt  investigators want to question former  employees of firm that harvested facebook data
laura coates former federal   </t>
  </si>
  <si>
    <t xml:space="preserve">question  does mark zuckerberg have a twitter account </t>
  </si>
  <si>
    <t xml:space="preserve">i m not famous like zuckerberg or gates but i ve got an idea i need support to get off the ground 
block chain supported voting system with multilayer security and data recording redundancy which insures proper recount of voting results  yes vote coin can be a reality help please  linkremoved </t>
  </si>
  <si>
    <t xml:space="preserve"> linkremoved     embed this and  rock  seo     linkedin  facebook  web  usernameremoved   linkremoved   eliminaopowercouple  surf  cleveland  surfed  cavs  vimeo  instagram  buy  mp   itunes  spotify  masterchefbr</t>
  </si>
  <si>
    <t xml:space="preserve">do you know the difference between  datascience   bigdata  amp   dataanalytics   
via  usernameremoved   linkremoved </t>
  </si>
  <si>
    <t xml:space="preserve">this could be huge   i remember when news reports of this server came out right before  or right after  the election  back then  they didnt know who the server was communicating with  now they do and it could be another huge scandal   linkremoved </t>
  </si>
  <si>
    <t xml:space="preserve">cnn      pm nyt  investigators want to question former  employees of firm that harvested facebook data
tom wolfe dead at   
cnn   </t>
  </si>
  <si>
    <t xml:space="preserve">new york times  fbi  justice dept  investigate cambridge analytica   cnnpolitics  smartnews   linkremoved </t>
  </si>
  <si>
    <t xml:space="preserve">follow me  twitter as  usernameremoved     instagram as  yasservaldesalonso  facebook as  usernameremoved  or  linkremoved  follow me trough  facebook as  usernameremoved   twitter as  yasser va    amp   instagram as  yasservaldesalonso  linkremoved   film  movie   linkremoved </t>
  </si>
  <si>
    <t xml:space="preserve">the liberals are working overtime to stifle conservative viewpoints   twitter  facebook  google are all complicit   redwave  savecalifonia  liberalismisamentaldisorder  linkremoved </t>
  </si>
  <si>
    <t xml:space="preserve"> rocks  usernameremoved   song  usernameremoved   linkremoved     embed this and  rock  seo     linkedin  facebook  web  usernameremoved   linkremoved   eliminaopowercouple  surf  cleveland  surfed  cavs  vimeo  instagram  buy  mp   itunes  spotify  masterchefbr</t>
  </si>
  <si>
    <t xml:space="preserve"> usernameremoved    
 usernameremoved  fb tw in 
omoetucker fan group   omoetucker    facebook         twitter 
 snapchat   tucktuck  
 openmindopeneyes  omoetucker  music  promotion  services    management    marketing    ads  graphicdesign    beatsforsale
   streewear  clothing hmu </t>
  </si>
  <si>
    <t xml:space="preserve">facebook has disabled almost     billion fake accounts over the past six months  via  usernameremoved  and  usernameremoved   linkremoved   linkremoved </t>
  </si>
  <si>
    <t>all veterans need to know that this fake facebook posting about trump signing a bill to allow vets to have full coverage at any hospital is pure crap  he extended the choice bill which is not funded and never has been  it was obamas bill  all a lie  tell everyone</t>
  </si>
  <si>
    <t xml:space="preserve">good article   linkremoved </t>
  </si>
  <si>
    <t xml:space="preserve"> usernameremoved   usernameremoved   linkremoved   zuckerberg is also a deep state member  see the attached list  look at how many facebook employees are deep state members  this is why they re still censoring conservatives  they must be stopped  free speech is for all  amp  not for them to determine </t>
  </si>
  <si>
    <t xml:space="preserve">  min  rsi signals 
 btc    omni      
 btc    sphr       
 btc    rby       
 btc    zen       
 btc    xel       
 btc    bcy       
 btc    geo       
 btc    vrm       
 btc    seq       
 xsn  blockchain  erc    signals  ico  ltc  cryptocurrency  credo  trading  bigdata</t>
  </si>
  <si>
    <t xml:space="preserve"> usernameremoved   usernameremoved   usernameremoved  i saw  im not sure i believe them  facebook saw an increase in ad sales  not a loss  if anything  all this has proved how marketable our data is </t>
  </si>
  <si>
    <t xml:space="preserve">really hoping that that series stays out of cross tag battle  linkremoved </t>
  </si>
  <si>
    <t xml:space="preserve">we re taking on the richest  most powerful industry that the world has ever seen  says mactaggart      of piedmont in alameda county  standard oil was powerful  but they didn t know everything about you 
 linkremoved </t>
  </si>
  <si>
    <t>trump uses the same propaganda methods as hitler   linkremoved   trump  donaldtrump  propaganda  hitler  adolphhitler  goebbels  josephgoebbels  meinkampf  bannon  stevebannon  racebaiting  racisminamerica  racism  nazi  americannaziparty  gop  republicans  rightwing</t>
  </si>
  <si>
    <t xml:space="preserve"> usernameremoved   usernameremoved  twitters changed  b c of trump being on twitter so much and not facebook at all  else those ppl would never be on twitter  that s why all the new politeness rules  too  because those ppl are way sensitive </t>
  </si>
  <si>
    <t xml:space="preserve"> usernameremoved  this another reason why it was a good idea to delete my  usernameremoved  account 
this company cannot be trusted on any level at any time </t>
  </si>
  <si>
    <t xml:space="preserve">as a small business owner  i think it s impossible to organically grow a  facebook page in        edgerank shits on smbs  it s a pay to play system similar to  backlinks and  google  seo   twiiter and  linkedin are much more open to small business </t>
  </si>
  <si>
    <t>we bought all of zos formula without making use of wic  as two college students  because of the same trump proposal referenced in this thread  when i posted about it on facebook a friend of a friend could not believe i wasnt an illegal because why would i be worried</t>
  </si>
  <si>
    <t xml:space="preserve">facebook users still waiting on privacy scandal notices new york ap   amp        facebook said it would begin notifying users monday if their data has been swept up in the cambridge analytica scandal  although it appears to be taking its time 
the    million users who    </t>
  </si>
  <si>
    <t xml:space="preserve">facebook to send cambridge analytica data use notices monday wpxi loan balloon payment definition    linkremoved </t>
  </si>
  <si>
    <t xml:space="preserve">mypersonality and is facebook s new privacy stance putting it on a collision course withacademia   linkremoved   linkremoved </t>
  </si>
  <si>
    <t xml:space="preserve"> usernameremoved   usernameremoved  does  facebook define  hatespeech </t>
  </si>
  <si>
    <t xml:space="preserve"> usernameremoved   usernameremoved   usernameremoved  click the link to the article and then click the link to the first story from last year   linkremoved </t>
  </si>
  <si>
    <t xml:space="preserve">  hour  rsi signals 
 btc    yoyo      
 btc    lun       
 btc    gas       
 btc    vibe       
 btc    steem       
 btc    kmd       
 btc    brd       
 btc    edo       
 bitcointalk  erc    masternodes  signals  mining  bitcoin  crypto  eth  crypto  hydro  mrk  bigdata</t>
  </si>
  <si>
    <t xml:space="preserve"> usernameremoved   usernameremoved  oh my  if they saw my facebook page      i agree twitter needs to shut these nuts up
by the way  i feel it is my duty and right to expose trump as the fraud and congestion is </t>
  </si>
  <si>
    <t xml:space="preserve">shining the light on truth  
ok so  trump doesn t like the agreement with iran and he tosses it out  
i guess kim jong un knows that he can make whatever deal he wants because it could be revokable by either     linkremoved </t>
  </si>
  <si>
    <t xml:space="preserve">no no no is just do ur research conservative  has nothin to do wit  war or israel it has to do wit  truth n honor even  when is tough  linkremoved </t>
  </si>
  <si>
    <t xml:space="preserve">with the news that the  usernameremoved   amp  justicedept are investigating cambridge analytica  theres hope now that this will lead to the indictment of the man who paid for this coordinated treason   gt robert mercer  </t>
  </si>
  <si>
    <t xml:space="preserve">new york times  fbi and justice dept  investigating cambridge analytica 
 linkremoved </t>
  </si>
  <si>
    <t xml:space="preserve">retweeted to oe tavis    usernameremoved 
trump pulls out of iran deal  iran resumes nuclear program 
trump moves embassy in israel  israel attacks palestinians 
trump makes deal with china  amp  continues drills     linkremoved </t>
  </si>
  <si>
    <t xml:space="preserve"> fb did   swings correction from       peak and found buyers around extreme blue box area  elliottwave  trading  facebook  linkremoved </t>
  </si>
  <si>
    <t>did data scandal sink facebook  the social networking website   linkremoved    elliottwave  fb</t>
  </si>
  <si>
    <t>facebook face recognition feature is a invasion of my privacy and im not rocking with it</t>
  </si>
  <si>
    <t xml:space="preserve">this is an extraordinary story  it illustrates the relationship between  privacy   trust and  brand  
the oldest terms of service in history is the hippocratic oath  where confidence and confidentiality are one in the same 
 facebook  security
 linkremoved </t>
  </si>
  <si>
    <t>be the next mark zuckerberg  elon musk or brian chesky  turn your business idea into an actual idea with these   pieces of advice   linkremoved   entrepreneurship  innovation</t>
  </si>
  <si>
    <t xml:space="preserve">btw  this is from  usernameremoved   p yep  remember i voted    though it is sooo toxic right now  
i ve been on both sides and now i m other  still there was some good role modeling there  despite donald trump lol  jmho  remember  paid  familyleave  linkremoved </t>
  </si>
  <si>
    <t xml:space="preserve">well  all of that republican celebration about trump and north korea abruptly ended  didn t it  i told you all they were focused on the wrong thing 
they were focused on the dismantling nuclear test site part     linkremoved </t>
  </si>
  <si>
    <t xml:space="preserve"> usernameremoved  i gave out an ultimatum on facebook to all fake news people  trump can sell them but if you use it you will get busted</t>
  </si>
  <si>
    <t xml:space="preserve"> facebook has already removed     million fake accounts this year  linkremoved 
 socialmedia</t>
  </si>
  <si>
    <t xml:space="preserve">oh    my    
thank the gawds there s no collusion or this would look pretty damning   linkremoved </t>
  </si>
  <si>
    <t xml:space="preserve">they have the midas touch for turning themselves into victims in every conceivable situation   linkremoved </t>
  </si>
  <si>
    <t xml:space="preserve"> usernameremoved   usernameremoved  rachel  when are the gloves going to come off        linkremoved </t>
  </si>
  <si>
    <t xml:space="preserve">as a  smallbusiness owner  i think it s impossible to organically grow a  facebook page in        edgerank shits on smbs  it s a pay to play system similar to  backlinks and  google  seo   twitter and  linkedin are much more open to small business 
     pm      may     </t>
  </si>
  <si>
    <t xml:space="preserve">who gone support  
  itzbenny  iamkingbenny  meekmill   ivedeepmedia  xxxtentacion  blacyoungsta  kodak  bwa  kevingates  followme  youtube  soundcloud  facebook  twitter  cardib  young  liluzivert  lilronnymothaf  halfpintfilmz  nba  nbayoungboy  chicago  houston  lilpump  jcole  linkremoved </t>
  </si>
  <si>
    <t xml:space="preserve">hindutva means hinduness or your culture identity  sangh members are practicing hindus  hinduism is a way of life 
congress signed up with cambridge analytica  worked with trump  who wanted to divide society  congress is a bigotry itself  india has rejected divisive politics   linkremoved </t>
  </si>
  <si>
    <t xml:space="preserve">catching up on my cw superhero shows from this week  and i ve noticed commercials from both  wellsfargo and  facebook where they re trying their best    to save face from recent scandals </t>
  </si>
  <si>
    <t xml:space="preserve">so  then  facebook is a kind of  cult of personality  
not a sustainable business practice  for what is facebook without zuckerberg   linkremoved </t>
  </si>
  <si>
    <t xml:space="preserve"> usernameremoved   usernameremoved   usernameremoved  yes  trump voters have tv s  they re tuned to fox  yes  they have facebook  they see their friends  posts and ads that are targeted at them  they have twitter   etc 
in a real sense  conservatives and liberals in america live in different worlds  with no door  barely a window </t>
  </si>
  <si>
    <t xml:space="preserve">   min  rsi signals 
 btc    rby       
 btc    synx       
 btc    sphr       
 btc    clam       
 btc    unb       
 btc    byc       
 btc    xzc       
 btc    part       
 ai  bigdata  mining  hydro  cryptocurrency  crypto  eth  crypto  bitcointalk  cryptomemes  ltc</t>
  </si>
  <si>
    <t xml:space="preserve">learn about machine learning and how it is different than ai
 ai  machinelearning  deeplearning  bigdata  fintech  insurtech  datascience  ml  dl  robotics  healthtech  neuralnetworks  martech  tech
 usernameremoved   usernameremoved   usernameremoved   linkremoved </t>
  </si>
  <si>
    <t xml:space="preserve">retweeted old salty chief  osc  sw  usn ret   usernameremoved 
i hope all the women running win
to see trump impeached by women would restore my faith in humanity 
 usernameremoved   usernameremoved   usernameremoved   usernameremoved   linkremoved </t>
  </si>
  <si>
    <t xml:space="preserve">trump went for the jugular vein of iran the central bank  linkremoved </t>
  </si>
  <si>
    <t xml:space="preserve"> usernameremoved  i hope they are right  bolton is a threat to diplomacy and everything else  how does the man even get security clearance   linkremoved </t>
  </si>
  <si>
    <t xml:space="preserve"> usernameremoved  really depends on whos willing to cede control of their company and migrate to a decentralized model   is zuckerberg willing to cannibalizes and cede control   if so  then its a race probably   and a contest on governance practices </t>
  </si>
  <si>
    <t xml:space="preserve">retweeted amy siskind   usernameremoved 
this is pure evil  shame on republicans if they stay silent on this 
trump regime is making preparations to warehouse migrant children on military bases   the government is     linkremoved </t>
  </si>
  <si>
    <t xml:space="preserve">after north korea surprised the world by offering to denuclearize  i pondered why their president would be so magnanimous before talks with trump even began 
i concluded that the most likely scenario would be that     linkremoved </t>
  </si>
  <si>
    <t xml:space="preserve">bill clark via getty images
cambridge analytica already shut down  because it couldn t cope with ongoing probes and scandals  but that doesn t mean the doj is going to let things go        linkremoved </t>
  </si>
  <si>
    <t xml:space="preserve"> usernameremoved   usernameremoved   usernameremoved  so ur telling me that the mercers owned cambridge analytica and bannon was the vp  lol  u can t make this shit up</t>
  </si>
  <si>
    <t xml:space="preserve"> usernameremoved  anderson as usual leaves out an important detail that obama campaign used cambridge analytica that is now being investigated by fbi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 know that zuckerberg is counting his billions  but is twitter profitable  im sure president trump gave them a much needed jolt of publicity  amp  buzz </t>
  </si>
  <si>
    <t xml:space="preserve">retweeted alamo on the rise   usernameremoved 
trump  day    
 cohen solicited      trump family
 eliminates top cybersecurity post
 cancels white house press briefing
 hiring mcconnell s brother in law
 caught     linkremoved </t>
  </si>
  <si>
    <t xml:space="preserve">secret recordings of cambridge analytica executives appeared to capture them bragging about helping elect  usernameremoved  by using unattributable  amp  untraceable advertising  amp  attack ads  according to an undercover report by british news station channel  
 linkremoved </t>
  </si>
  <si>
    <t xml:space="preserve">trumps      presidential campaign hired cambridge analyticabut the companyhas denied that it used data acquired through facebookto assist trumps efforts to win the election 
 maybe but did it  sell the data to putin or guccifer     
 linkremoved </t>
  </si>
  <si>
    <t xml:space="preserve"> cambridgeanalytica being investigated by justice department  fbi  report
news of the investigation comes two months after the company was accused of harvesting    million facebook users personal data 
 linkremoved </t>
  </si>
  <si>
    <t xml:space="preserve">retweeted bill madden   usernameremoved 
why is the blatant bribery of trump by the chinese government not trending  this is f cking outrageous 
have we become so numb to trump s corruption that we are simply     linkremoved </t>
  </si>
  <si>
    <t xml:space="preserve">   muellers manafort case to proceed 
   cambridge analytica under fbi investigation   likely includes trump campaign staff 
   north korea said what 
so much winning  linkremoved </t>
  </si>
  <si>
    <t xml:space="preserve"> usernameremoved  bolton is an impediment to diplomacy  why is he even able to have security clearance to do his job   linkremoved </t>
  </si>
  <si>
    <t xml:space="preserve">well done  usernameremoved  in your efforts in creating a safer community  linkremoved </t>
  </si>
  <si>
    <t xml:space="preserve">just imagine the access facebook  messenger  twitter  youtube  and google must have actually being on the machine 
these grimey apps have been stealing your data since day one   linkremoved </t>
  </si>
  <si>
    <t xml:space="preserve">i need someone to add me on facebook so i can delete this girl from high school   my friend count has to be an even number  </t>
  </si>
  <si>
    <t xml:space="preserve">retweeted p resists   usernameremoved 
trump wants to help a chinese company after the chinese government provided a trump branded project with     m in loans 
trump just eliminated the chief cybersecurity     linkremoved </t>
  </si>
  <si>
    <t xml:space="preserve">facebook needs to suspend its self   linkremoved </t>
  </si>
  <si>
    <t xml:space="preserve"> facebook has already removed     million fake accounts this year  linkremoved 
 socialmedia  smclub</t>
  </si>
  <si>
    <t xml:space="preserve">when you are up to your waist in the sh t pile  it s hard to keep up with the unique scents of the individual excrements of these jackals  
so  forgive me for asking  who was cambridge analytica s first presidential campaign client in the us </t>
  </si>
  <si>
    <t>ive got to say it  this wedding news is getting on my threepennys  wait until saturday  the fa cup will be eclipsed by this ponce and pomp   meltdown</t>
  </si>
  <si>
    <t xml:space="preserve">the ongoing facebook cambridge analytica saga involves a cast that is mainly american and british  but it is still a highly personal story for internet users and governments across africa  but particularly in nigeria and kenya 
in nigerias      and      e    </t>
  </si>
  <si>
    <t xml:space="preserve">facebook  cambridge analytica scandal heralds better data privacy in nigeria  kenya  other african countries  quartz money market account definition wikipedia    linkremoved </t>
  </si>
  <si>
    <t xml:space="preserve">b o o m  b o o m  b o o m
alfa bank scandal reveals new ties to russia  cambridge analytica 
hmmmm   what does rupert murdoch and putins chef  mastermind of the ira troll farm have in common with the alfa bank  spectrum health  amp  trump tower severs 
  linkremoved </t>
  </si>
  <si>
    <t xml:space="preserve"> usernameremoved  our  best and brightest and  rich est tackle big  problems  building  their own  egyptian  pyramids but no one wants to take on transforming   education
 linkremoved 
 usernameremoved   usernameremoved   usernameremoved   education  philanthropy  gates  zuckerberg  usernameremoved   usernameremoved   linkremoved </t>
  </si>
  <si>
    <t xml:space="preserve">retweeted tom steyer   usernameremoved 
tonight  the ad  usernameremoved  refused to run nationally will be seen on  roseanne in midwestern states  americans in every state are suffering from the consequences of trump s presidency     linkremoved </t>
  </si>
  <si>
    <t xml:space="preserve"> usernameremoved  are we to believe that  facebook is a liberal company and conservatives are being censored thats laughable look up  cambridgeanalytics  real news was branded  fakenews   please do your research dont force me to stop watching your show because of ur lame politics  linkremoved </t>
  </si>
  <si>
    <t xml:space="preserve">facebookallows advertisers to target users it thinks are interested in subjects such as homosexuality  islam or liberalism  despite religion  sexuality and political beliefs explicitly being marked out as sensitive information under new data protection laws   linkremoved </t>
  </si>
  <si>
    <t xml:space="preserve">the conservative genocide
 linkremoved </t>
  </si>
  <si>
    <t xml:space="preserve">   bigdata systems platform tool recommendations  linkremoved </t>
  </si>
  <si>
    <t xml:space="preserve"> facebook phoenix beauty    </t>
  </si>
  <si>
    <t xml:space="preserve">retweeted essenviews commentary   usernameremoved 
one has to admit that kim jong un is a good negotiator  the timing of this announcement is a brilliant tactic  trump  as usual  has put himself into a corner and     linkremoved </t>
  </si>
  <si>
    <t xml:space="preserve">daaaaaaamn i love the bay   linkremoved </t>
  </si>
  <si>
    <t xml:space="preserve">facebook keeps showing me secret ads trying to get me to boost posts of my own business as a promoted ad  and it won t let me delete or x these posts only i can see off my timeline  tell me true  did i die  is this hell  if so are you all mourning me appropriately </t>
  </si>
  <si>
    <t xml:space="preserve">because nothing says christian like voting for a consistent liar  adulterer  racist  bigot and someone who had trouble naming his favorite bible verse  yes   linkremoved </t>
  </si>
  <si>
    <t xml:space="preserve"> usernameremoved   usernameremoved  also  they seem to understand exactly who bolton is  why doesnt congress  he shouldnt be anywhere near a security clearance  linkremoved </t>
  </si>
  <si>
    <t xml:space="preserve">retweeted gail mountain   usernameremoved 
trump pence mcconnell ryan are bragging all over the place about installing their people in our judicial system    it is going to take time to straighten that mess out  amp  we     linkremoved </t>
  </si>
  <si>
    <t xml:space="preserve"> usernameremoved  from facebook today  nearly a full   billion posts removed from platform       apps abusing user data  and deleted   fake accounts per every   american users 
 linkremoved </t>
  </si>
  <si>
    <t xml:space="preserve">facebook and google are all about resolving those contradictions and  exploiting the extracted data points to maximize ad revenue  this is all very well  but as users we should not forget that  to paraphrase byron  it is not life  it is not the thing   linkremoved </t>
  </si>
  <si>
    <t xml:space="preserve"> usernameremoved   gt jack develops a i  to auto ban anyone who thinks about breaking rules
 gt a i  adapts to take over earth
 gt a i  spreads into boston dynamics
 gt governments overthrown by machines
 gt facebook vs  amazon  global isp war begins
 gt      life companion data miner cyborgs placed in all homes  linkremoved </t>
  </si>
  <si>
    <t xml:space="preserve">via  usernameremoved   us justice dept  opens probe into cambridge analytica   reports  linkremoved   linkremoved </t>
  </si>
  <si>
    <t xml:space="preserve">retweeted nancy   usernameremoved 
just    hours after the chinese govt agreed to put a     bill dollars into an indonesian project that will enrich trump  trump ordered a bailout for a chinese govt owned cellphone     linkremoved </t>
  </si>
  <si>
    <t xml:space="preserve">how businesses are using  bigdata to fortify their security   internetsecurity  linkremoved </t>
  </si>
  <si>
    <t xml:space="preserve">our  best and brightest and  rich est tackle big  problems  building their own  egyptian  pyramids  but no one wants to take on transforming  education 
 linkremoved 
 usernameremoved   usernameremoved   usernameremoved   education  philanthropy  gates  zuckerberg  usernameremoved   usernameremoved   linkremoved </t>
  </si>
  <si>
    <t xml:space="preserve">retweeted liz thesepeoplersick   usernameremoved 
anons are saying officer familia s partner handed off what could be evidence from anthony weiner s laptop to president trump today in full public view 
key parts of     linkremoved </t>
  </si>
  <si>
    <t>women score major victories in house primary races in pennsylvania  linkremoved 
buoyed by a new congressional map and grass roots anger at president trump  democrats are poised to flip several republican held districts in a state mr  trump narrowly won in       may</t>
  </si>
  <si>
    <t xml:space="preserve">way too little  way past too late   deletefacebook  linkremoved </t>
  </si>
  <si>
    <t xml:space="preserve">nurses want name at zuckerberg san francisco general hospital changed  some nurses at the san francisco general  linkremoved </t>
  </si>
  <si>
    <t xml:space="preserve">justice department reportedly investigating cambridge analytica       cnet
 linkremoved </t>
  </si>
  <si>
    <t>cambridge analytica being investigated by justice department  fbi  report  i hope they look at into rebekah mercer
 linkremoved 
shared from my google feed</t>
  </si>
  <si>
    <t xml:space="preserve"> wednesday  the  senate votes to save  netneutrality  call your senators   linkremoved   amp  senate judiciary holds a hearing on  cambridgeanalytica  amp  data  privacy  follow  usernameremoved  for hearing updates  amp   usernameremoved   usernameremoved   amp   usernameremoved  for net neutrality</t>
  </si>
  <si>
    <t xml:space="preserve"> usernameremoved   usernameremoved  you now what i do i piss them off then i delete the comments facebook or twitter dont see it haha facebook still got a few times but i got away with most of it</t>
  </si>
  <si>
    <t xml:space="preserve"> usernameremoved  should do one on here  i don t go on any platform owned by zuckerberg </t>
  </si>
  <si>
    <t xml:space="preserve">follow  alisoviejo  usernameremoved  on  facebook   instagram and now on  nextdoor for news  amp  updates  linkremoved </t>
  </si>
  <si>
    <t xml:space="preserve"> rajshah   another disgusting south asian doing trump s dirty work  shameful   linkremoved </t>
  </si>
  <si>
    <t xml:space="preserve">note   usernameremoved  sf hq is in same building as  usernameremoved  sf office  two blocks away from future  usernameremoved  sf offices   linkremoved </t>
  </si>
  <si>
    <t xml:space="preserve">  min  rsi signals 
 btc    excl      
 btc    omni      
 btc    seq      
 btc    vrm      
 btc    dope       
 btc    aeon       
 btc    bcy       
 btc    sphr       
 btc    tks       
 alts  bitcoins  masternodes  bigdata  dxt  cryptomemes  altcoin  signals  xrp  ltc</t>
  </si>
  <si>
    <t xml:space="preserve">check out what mark zuckerberg did on camera  linkremoved  via  usernameremoved  yikes </t>
  </si>
  <si>
    <t>wow im going through my facebook pictures and just like this is so cringy  its so bad i can t even delete them</t>
  </si>
  <si>
    <t xml:space="preserve"> usernameremoved  so after giving us free facebook you decide to steal our airtime and data  why are you screwing me over in my birthday month mara    linkremoved </t>
  </si>
  <si>
    <t xml:space="preserve">  min  rsi signals 
 btc    excl      
 btc    omni      
 btc    seq      
 btc    tks      
 btc    vrm      
 btc    synx      
 btc    dope      
 btc    aeon       
 btc    bcy       
 cryptolife  eth  erc    ico  btc  bitcoins  xsn  alts  decentralized  bigdata  signals</t>
  </si>
  <si>
    <t xml:space="preserve"> twitter over  facebook    im kind of leaning that way   </t>
  </si>
  <si>
    <t xml:space="preserve"> usernameremoved  email missing because they used cambridge analytica disappearing emails  protonmail  or trump team members found emails and eliminated </t>
  </si>
  <si>
    <t xml:space="preserve">breitbart comments are gonna be lit when a grand jury indicts bannon     linkremoved </t>
  </si>
  <si>
    <t xml:space="preserve">we downloaded     billion  mobileapps        retrospective from app annie   gt  gt   usernameremoved  via  usernameremoved   gt  gt   socialmedia  fintech  insurtech  bigdata  iot  digital  cx  wearabletech  wearables  ux  cx  digitaltransformation  gt  gt   linkremoved   linkremoved </t>
  </si>
  <si>
    <t xml:space="preserve">gonna have to read this one    yikes   linkremoved </t>
  </si>
  <si>
    <t xml:space="preserve"> usernameremoved   usernameremoved  cant find it   linkremoved </t>
  </si>
  <si>
    <t>i have to delete my facebook  its so negative</t>
  </si>
  <si>
    <t xml:space="preserve">best news ive had in a while   linkremoved </t>
  </si>
  <si>
    <t xml:space="preserve">mypersonality and is facebook s new privacy stance putting it on a collision course with academia   linkremoved   tech  linkremoved </t>
  </si>
  <si>
    <t xml:space="preserve">kju wants to call trump s bluff   what will china think when we attack north korea and are in their backyard   seriously  they don t want this     if kju calls off the talks  he s going to look like even more of a     linkremoved </t>
  </si>
  <si>
    <t xml:space="preserve">u s  lawmakers push back on trump talk of helping china s zte  linkremoved </t>
  </si>
  <si>
    <t xml:space="preserve">your wednesday sun times 
  charged with trafficking guns  often using  facebook  from kentucky to  chicago   linkremoved 
 bulls watch the lottery balls bounce the wrong way  ending up at no    overall   linkremoved 
read more at  linkremoved   linkremoved </t>
  </si>
  <si>
    <t xml:space="preserve">alfa bank scandal reveals new ties to russia  cambridge analytica  linkremoved </t>
  </si>
  <si>
    <t xml:space="preserve">facebook    users clicked a button authorizing the use of their data for research so they should have realized that this permission would extend to hundreds of researchers more than a decade later   
ugh  academia 
 linkremoved </t>
  </si>
  <si>
    <t xml:space="preserve"> usernameremoved   usernameremoved  wow   she has the nerve to say to me on facebook i didn t delete anything   she s lying  there was another guy derrick who commented just after me  amp  both are comments are gone because she deleted that post    she s delusional   </t>
  </si>
  <si>
    <t xml:space="preserve">if they cast a wide net  theyll have to question  aggregateiq   bcpoli  cdnfoi   linkremoved </t>
  </si>
  <si>
    <t xml:space="preserve">retweeted bob krause   usernameremoved 
do you think  trump s rejection of the  irannucleardeal has anything to do with this  do you think  trump s breaking the  campdavidpeaceaccord in  jerusalem had anything to     linkremoved </t>
  </si>
  <si>
    <t xml:space="preserve">retweeted bloomberg opinion   usernameremoved 
trump has lost the confidence of investors 
 u s  companies are valued less now than before trump was elected
 the cost to borrow for the u s  has soared
 the dollar s     linkremoved </t>
  </si>
  <si>
    <t xml:space="preserve"> usernameremoved   usernameremoved  the good site chooses to send their visitors data to google  facebook  etc  
i dont see how thats bad  its a new er  business model  and the eu is being overly protectionist imo </t>
  </si>
  <si>
    <t xml:space="preserve">retweeted essenviews commentary   usernameremoved 
rachel maddow exposed how the nation of qatar is bribing former members of trump s white house and current members of trump family in a matter that is so corrupt it     linkremoved </t>
  </si>
  <si>
    <t xml:space="preserve">manafort judge okay mueller charges  how about that trump    you said he would be found innocent  what happened   you screw up trump   fbi is really after your butt    linkremoved </t>
  </si>
  <si>
    <t xml:space="preserve">retweeted dominiquenyc   usernameremoved 
lead by mike pence  trump is about to invoke a national gag rule on the word abortion  kellyanne conway is pushing trump  this has the koch stench all over it  read     linkremoved </t>
  </si>
  <si>
    <t xml:space="preserve"> usernameremoved  and also just the tip of the iceberg  in terms of  abuse of facebooks platform by pro trump forces seeking to destabilize our discourse  and also the lack of ethics of facebook in its development of ad service products</t>
  </si>
  <si>
    <t xml:space="preserve">headlines this week  
wh shocked about  noko 
 gazamassacre 
trump   zte 
 cohen asked  qatar for      during election
trump explodes on  leakers  gross 
trump visits melania in hospital
 hump lovefest  trump  hannity 
 cambridgeanalytica under fbi and doj investigation </t>
  </si>
  <si>
    <t xml:space="preserve"> kin  amp   usernameremoved  will overtake  usernameremoved   deletefacebook  privacymatters  xvg   privacy  freedom  cryptocurrency  linkremoved </t>
  </si>
  <si>
    <t xml:space="preserve">why arent they investigting the  usernameremoved   oh thats right  they are liberal democrats  usernameremoved   usernameremoved   keep up the fraud   linkremoved </t>
  </si>
  <si>
    <t xml:space="preserve">mark zuckerberg is      a westworld robot  linkremoved </t>
  </si>
  <si>
    <t>the doj and fbi are now reportedly investigating cambridge analytica   linkremoved   resist  fucktrump</t>
  </si>
  <si>
    <t xml:space="preserve">bannon  parscale  kushner to name a few     linkremoved </t>
  </si>
  <si>
    <t xml:space="preserve"> usernameremoved  i eat  spam  i love  sex  and i  hate my job  cost me my  facebook page  linkremoved </t>
  </si>
  <si>
    <t xml:space="preserve"> facebook bets on  blockchain  blockchainweeknyc  linkremoved </t>
  </si>
  <si>
    <t xml:space="preserve"> usernameremoved  i think metric fixation gives rise to two types of professional     deliberate cons  the extreme being cambridge analytica   and    organically created abominations like logan paul  the latter type was summed up nicely by  usernameremoved  a few months back   linkremoved   linkremoved </t>
  </si>
  <si>
    <t xml:space="preserve"> illegitimatepresident
secret recordings of cambridge analytica executives appeared to capture them bragging abt  helping elect trump by using unattributable and untraceable advertising and attack ads  according to  undercover report     linkremoved  via  usernameremoved </t>
  </si>
  <si>
    <t xml:space="preserve">   min  rsi signals 
 btc    unb       
 btc    vib       
 btc    grs       
 btc    enrg       
 btc    sphr       
 btc    part       
 btc    sys       
 btc    via      
 mining  bitcoins  nkc  ucash  bigdata  xrp  eth  cvt  ico  bitcoin  crypto  eth  smartcontract  btc</t>
  </si>
  <si>
    <t xml:space="preserve"> usernameremoved  someones gonna misread this and be reaal disappointed when mark zuckerberg shows up at their door</t>
  </si>
  <si>
    <t xml:space="preserve"> usernameremoved   usernameremoved   winning like this 
wouldn t it be special if the mercers wound up getting caught in  meuller s net  being ultrawealthy should not mean you get to call all the shots  time the rich learned that 
 linkremoved </t>
  </si>
  <si>
    <t xml:space="preserve">retweeted ed krassenstein   usernameremoved 
why is any republican ok with president trump taking a      million bribe from china in order bring jobs back to zte  a company which poses a huge security risk to     linkremoved </t>
  </si>
  <si>
    <t xml:space="preserve">what if the yancy lauren query is just next level cambridge analytica   and its yancy </t>
  </si>
  <si>
    <t xml:space="preserve">facebook faces growing pressure over data and privacy inquiries   the new york times current definitions of health    linkremoved </t>
  </si>
  <si>
    <t xml:space="preserve">the headquarters of cambridge analytica in central london on tuesday  the company  which worked on president trumps campaign  has faced a backlash after reports that it had obtained information on    million facebook users  credit
washington  federal regulators a    </t>
  </si>
  <si>
    <t xml:space="preserve">retweeted educating liberals   usernameremoved 
schumer applauded trump for moving our embassy to jerusalem  amp  pelosi wished our first lady a speedy recover 
they remind me of a rude waiter waitress who suddenly     linkremoved </t>
  </si>
  <si>
    <t xml:space="preserve">retweeted david hoffman   usernameremoved 
why the hell is mobster trump ordering the u s  commerce department to help the chinese communications company  zte  who cheated on sanctions against north korea and     linkremoved </t>
  </si>
  <si>
    <t xml:space="preserve"> trump eliminated the white house national  cybersecurity position 
 replace cambridge analytica  perhaps  koch s i    
  netneutrality  vote on wed  team cable   isp take control of internet june     
  censorship 
 midterm  elections  election  security
 linkremoved </t>
  </si>
  <si>
    <t xml:space="preserve">donald trump supporters think he s a prophet  
 palestinegenocide  linkremoved </t>
  </si>
  <si>
    <t xml:space="preserve">me meeting mark zuckerberg  linkremoved </t>
  </si>
  <si>
    <t xml:space="preserve">noam chomsky on trump  republicans   linkremoved </t>
  </si>
  <si>
    <t xml:space="preserve">why is the  facebook notification system so horrible  i feel like i cant even interact with ppl bc i wont be able to find responses among the flood of other spam in my notifications  its like a drunk person is keeping me updated on facebook activity </t>
  </si>
  <si>
    <t xml:space="preserve">fuck the mercers  steve bannon and every other treasonous human garbage that was ever a part of this slimy organization
fuck prison  feed them all to wolves   linkremoved </t>
  </si>
  <si>
    <t xml:space="preserve">when you ask your barber if hes mobile  linkremoved </t>
  </si>
  <si>
    <t xml:space="preserve"> usernameremoved  notice the      timestamp   this is an example of the psychographic manipulation that cambridge analytica used their stolen data to influence the election   its a provenly effective tool for influencing behavior and decisions of users  </t>
  </si>
  <si>
    <t xml:space="preserve">whatsapp payments runs into trouble with indian authorities  linkremoved  via  usernameremoved </t>
  </si>
  <si>
    <t xml:space="preserve">senran kagura in blazblue  sign me the fuck up  linkremoved </t>
  </si>
  <si>
    <t xml:space="preserve"> usernameremoved   usernameremoved   usernameremoved  actually i hope this happens  if trump turns on bolton thats good for the world  how does bolton even have security clearance    linkremoved </t>
  </si>
  <si>
    <t xml:space="preserve"> usernameremoved   usernameremoved   usernameremoved   usernameremoved  lets hope he fires bolton who shouldnt be there in the first place   linkremoved </t>
  </si>
  <si>
    <t xml:space="preserve"> usernameremoved  
we are under attack   linkremoved </t>
  </si>
  <si>
    <t xml:space="preserve">google acquires cask data to beef up its tools for building and running big data analytics  linkremoved </t>
  </si>
  <si>
    <t xml:space="preserve">cambridge analytica ran voter suppression campaigns  whistleblower claims   cnn politics  linkremoved </t>
  </si>
  <si>
    <t xml:space="preserve">mark zuckerberg to meet  europeanparliament members over facebooks data use  linkremoved </t>
  </si>
  <si>
    <t xml:space="preserve">  min  rsi signals 
 btc    ioc      
 btc    gam      
 btc    enrg      
 btc    mue       
 btc    unb       
 btc    rby       
 btc    ant       
 btc    efl       
 btc    vrm       
 bitcointalk  bigdata  cryptomemes  rlc  erc    litecoin  trading  ai  chp  ico  eth</t>
  </si>
  <si>
    <t xml:space="preserve">senators grill whistleblower on cambridge analyticas inner workings   wired  linkremoved </t>
  </si>
  <si>
    <t xml:space="preserve">   key and emerging technologies to drive the future  infographic 
 iot  artificialintelligence  bigdata  digitaltransformation  usernameremoved   smartcities  blockchain  ai  robotics  usernameremoved   linkremoved   linkremoved </t>
  </si>
  <si>
    <t xml:space="preserve">hey bestowd  thanks for following me     hope you enjoy my  tweets  let s connect on  facebook  gt   linkremoved </t>
  </si>
  <si>
    <t xml:space="preserve"> usernameremoved   usernameremoved  its their covered up  i dont care if trump is president  he must be faced guilty to the justice and impeachment  therefore  put hillary clinton our first woman fore mother president of the usa on         from this emails   linkremoved </t>
  </si>
  <si>
    <t xml:space="preserve">building a big data platform    usernameremoved   usernameremoved   usernameremoved   bigdata  devops  digitaltransformation  cloud computing journal   linkremoved </t>
  </si>
  <si>
    <t xml:space="preserve"> usernameremoved   usernameremoved  some people would like to see it burned        deletefacebook  linkremoved </t>
  </si>
  <si>
    <t xml:space="preserve"> hiring   big data developer
location    plymouth meeting   bigdata  developer  plymouthmeeting  tweetmyjobs  jobseekers
 apply now   linkremoved   linkremoved </t>
  </si>
  <si>
    <t xml:space="preserve">data from millions of facebook users who used a popular personality app  including their answers to intimate questionnaires  was left exposed online for anyone to access  a new scientist investigation has found 
 linkremoved </t>
  </si>
  <si>
    <t xml:space="preserve">transcript of christopher wylie s senate testimony describing cambridge analytica s role in cultural warfare  psychological profiling algorithms on facebook  and other military projects in the u s  and abroad 
 linkremoved </t>
  </si>
  <si>
    <t xml:space="preserve">how big data is going to reshape future of digital marketing   linkremoved    digitalmarketing  bigdata  usernameremoved   usernameremoved   usernameremoved   usernameremoved   usernameremoved   usernameremoved   usernameremoved   usernameremoved   usernameremoved   usernameremoved   usernameremoved   linkremoved </t>
  </si>
  <si>
    <t xml:space="preserve">my top    facebook messenger hacks of all time   usernameremoved   bots  chatbots  facebook  facebookmessenger  facebookmarketing  linkremoved </t>
  </si>
  <si>
    <t xml:space="preserve">wondering how to allocate your  budget to reach the most effective  facebook  audiences   via  usernameremoved 
 linkremoved </t>
  </si>
  <si>
    <t xml:space="preserve">facebook introduces key updates in stories  beginning from india
 facebook  stories    india  socialnewsxyz
 linkremoved   linkremoved </t>
  </si>
  <si>
    <t xml:space="preserve"> hiring   data platform tech lead
 baltimore  bigdata  esystems  inc   jobs in florida 
apply here   linkremoved </t>
  </si>
  <si>
    <t xml:space="preserve"> hiring   sr data warehouse architect
 bigdata  pegasusknowledgesolutions  schaumburg  trucking   jobs in florida 
apply here   linkremoved </t>
  </si>
  <si>
    <t xml:space="preserve"> hiring   big data architect
location    minneapolis  us  m  bigdata  developer  itscient  tweetmyjobs  jobseekers
 apply now   linkremoved   linkremoved </t>
  </si>
  <si>
    <t xml:space="preserve">facebook marketing essentially plays a major role when it comes to increasing sales of ones online business  carefully planned marketing strategy will keep you focused and on track  read to find out more   linkremoved 
 facebook  marketing  ecommerce  linkremoved </t>
  </si>
  <si>
    <t xml:space="preserve"> hiring     sql developers  application data conversion 
 baltimore  bigdata  developerjobs  itjobs  thejudgegroup   jobs in florida 
apply here   linkremoved </t>
  </si>
  <si>
    <t xml:space="preserve"> usernameremoved   usernameremoved   usernameremoved  billionaire robert mercer funding brexit via cambridge analytica is corruption  
do wake up   the brexit architects are not your friends  
 stopbrexit  linkremoved </t>
  </si>
  <si>
    <t xml:space="preserve">vote leave and beleave used identical datasets to target  facebook users   guardian  linkremoved </t>
  </si>
  <si>
    <t xml:space="preserve">bannon and cambridge analytica planned suppression of black voters  whistleblower tells senate  techcrunch  smartnews   linkremoved </t>
  </si>
  <si>
    <t xml:space="preserve">ashlee serving up some  dogfishhead at the new  usernameremoved  location on riverwalk in  rockhill  she and the team are  folkswelove   follow us on  facebook for more  placeswelove   linkremoved   linkremoved </t>
  </si>
  <si>
    <t xml:space="preserve">cambridge analytica ran voter suppression campaigns  whistleblower claims   cnn politics steven bannon  the group in the wh should all be put in jail   linkremoved </t>
  </si>
  <si>
    <t xml:space="preserve"> usernameremoved   usernameremoved  when the ceo of the us arm of cambridge analytica was interviewed he stated bannon made it clear they would use the nazi propaganda playbook to demonize muslims  later he included hispanics as this played better with his base  contact your senators  have them denounce this speech</t>
  </si>
  <si>
    <t xml:space="preserve">  min  rsi signals 
 btc    geo      
 btc    ioc      
 btc    byc      
 btc    erc      
 btc    slr      
 btc    gam      
 btc    unb       
 btc    mue       
 btc    efl       
 tokens  ltc  ppy  hydro  crypto  bitcointalk  crypto  tio  payx  alts  ethereum  bigdata</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ank you  manish  for sharing with your friends  amp  network  grateful all   please let me know how we can achieve successes together with  bigdata  analytics  machinelearning  ai</t>
  </si>
  <si>
    <t xml:space="preserve"> usernameremoved  big data analytics is set to change the landscape of supply chain management  do you agree   linkremoved </t>
  </si>
  <si>
    <t xml:space="preserve">yet another reason to dislike  usernameremoved   linkremoved </t>
  </si>
  <si>
    <t>the latest the wtf world daily   linkremoved  thanks to  usernameremoved   usernameremoved   usernameremoved   bigdata  jobsearch</t>
  </si>
  <si>
    <t xml:space="preserve"> usernameremoved   usernameremoved  do you think that big data can make a difference in supply chain management   linkremoved </t>
  </si>
  <si>
    <t xml:space="preserve">in case you missed it  check out tips for creating a great blog facebook page  linkremoved   socialmedia  pinterest  facebook  linkremoved </t>
  </si>
  <si>
    <t xml:space="preserve"> usernameremoved  
carter page  russian agent        gt  not a witch hunt
nra  manafort  cambridge analytica  papadopoulos  flynn  don jr 
also  all with direct russian ties 
also  you will be shown to be a traitor  and i hope to see justice served in my lifetime 
 collusion</t>
  </si>
  <si>
    <t xml:space="preserve">sometimes i just really want to delete my facebook 
 ivotebtsbbmas 
 usernameremoved   linkremoved </t>
  </si>
  <si>
    <t xml:space="preserve"> cambridgeanalytica ran  voter suppression campaigns   whistleblower claims   cnn politics  linkremoved </t>
  </si>
  <si>
    <t xml:space="preserve">  hour  rsi signals 
 btc    blt       
 btc    amb       
 btc    bcn       
 btc    fuel       
 btc    xmy       
 btc    appc       
 btc    ebst       
 btc    sngls      
 ren  eth  bigdata  cryptomemes  ltc  eth  rlc  payx  dapp  erc    tio  smartcontract  mining  alts</t>
  </si>
  <si>
    <t>looking to learn a new technology  this video talks about the trending technologies you must watch out for in       linkremoved   bigdata  devops  cloud</t>
  </si>
  <si>
    <t xml:space="preserve"> usernameremoved   usernameremoved   usernameremoved   usernameremoved  i dont care if trump is president  he must be faced guilty to the justice and impeachment  therefore  put hillary clinton our first woman fore mother president of the usa on         from this emails   linkremoved </t>
  </si>
  <si>
    <t xml:space="preserve">mark zuckerberg  please delete that god awful website you created  thanks </t>
  </si>
  <si>
    <t xml:space="preserve">cambridge analytica whistleblower says bannon wanted to suppress voters  linkremoved </t>
  </si>
  <si>
    <t xml:space="preserve"> usernameremoved   netneutrality gives the government control of the  internet   it is anything but neutral gov regs and rules are the last thing the internet needs   netflix  verizon  facebook and other companies are lobbying the  democrats aka bribes</t>
  </si>
  <si>
    <t>why arent dems hammering republicans on being anti fourth amendment  rand paul  cruz  amp  the tea party want us to believe they value privacy when they team up with cambridge analytica   a company that stole our data  sold it to a foreign govt    amp  illegally track their voters</t>
  </si>
  <si>
    <t xml:space="preserve"> usernameremoved  the tedcruz campaign paid  cambridgeanalytica      million  i paid  betoorourke       i hope it helps make a difference against  lyingtedcruz </t>
  </si>
  <si>
    <t xml:space="preserve"> stevebannon is also a big fat pig animal   linkremoved </t>
  </si>
  <si>
    <t xml:space="preserve">what are the  iot building blocks for  success 
 analytics  cloud  bigdata  business  iiot  security  datascience  crm  api rt   usernameremoved   linkremoved </t>
  </si>
  <si>
    <t xml:space="preserve">we are now close to bringing this train all the way into the station   the release of transcripts today and the  blocked call  don jr  took before the russian meeting at trump tower is the final piece to bring the     linkremoved </t>
  </si>
  <si>
    <t xml:space="preserve">finance apps and  fintech disrupts traditional  banking and  finserv   other  mobileapp impacts  gt  gt   usernameremoved  via  usernameremoved   gt  gt   ai  machinelearning  deeplearning  bigdata  fintech  insurtech  datascience  digital  cx  payments  gt  gt   linkremoved   linkremoved </t>
  </si>
  <si>
    <t>is your bi team and  datawarehouse heading for a divorce   usernameremoved  has found the root cause   linkremoved   analytics  sql  rdbms  edw  bigdata</t>
  </si>
  <si>
    <t xml:space="preserve">why you should become great at what you are good at   where  bigheart and  bigdata coincide    linkremoved </t>
  </si>
  <si>
    <t xml:space="preserve">join us live today at       cdt for our tips in    as we talk about what kind of data you should be collecting for your business   linkremoved    analytics  growyourbusiness  linkremoved </t>
  </si>
  <si>
    <t xml:space="preserve">mark zuckerberg will meet with european parliament members to clarify user data issues by  usernameremoved  via  usernameremoved  
 linkremoved   linkremoved </t>
  </si>
  <si>
    <t xml:space="preserve">want to work on big big data at lightening speed ping me or  usernameremoved   bigdata  jobs  linkremoved </t>
  </si>
  <si>
    <t xml:space="preserve">chris wylie met with corey lewandowski  trump s rep at the time  to sell him on using his data collection business  cough    fb research data   cough  to win trump the presidency  never forget that when listening to his unsupported claims   linkremoved </t>
  </si>
  <si>
    <t xml:space="preserve">rafael  usernameremoved  also has an a rating with the  usernameremoved   linkremoved </t>
  </si>
  <si>
    <t xml:space="preserve">this is weird framing  the column details problematic practices  tracking by real name all over the web  excessive logging of everything you do on your phone   but weakly concludes but hey facebook amirite   linkremoved </t>
  </si>
  <si>
    <t xml:space="preserve">retweeted brian krassenstein   usernameremoved 
so the people who think hillary ran a pedophilia ring in a pizza shop  and obama was born in kenya can t get it through their heads that trump knew about the russian     linkremoved </t>
  </si>
  <si>
    <t xml:space="preserve">hear how cox automotive democratized  data with a self service data exchange using  streamsets  bigdata and  iot  dataingestion solution  linkremoved   linkremoved </t>
  </si>
  <si>
    <t xml:space="preserve">this is it   the thing that could end the mueller investigation   linkremoved </t>
  </si>
  <si>
    <t xml:space="preserve">wtf is the senate doing    net neutrality    really       with everything else that needs doing they focus on making zuckerberg and twitter happy  </t>
  </si>
  <si>
    <t xml:space="preserve"> usernameremoved   usernameremoved   usernameremoved   usernameremoved   usernameremoved   usernameremoved   usernameremoved  we don t overthrow elections because s bunch of people didn t read the facebook data privacy notice close enough </t>
  </si>
  <si>
    <t xml:space="preserve">excited to have finally received an acceptance on a collaborative research paper where we used social media data  gis  and spatial modeling to examine travel mode sentiments in chicago and d c    linkremoved   midas  bigdata  urbanmobility  usernameremoved   usernameremoved </t>
  </si>
  <si>
    <t xml:space="preserve">hot off the press  social media is not a replacement for a website    reasons why  linkremoved   socialmedia  branding  facebook  thetakeaway  instagram  linkremoved </t>
  </si>
  <si>
    <t>transparency  personal data  search history and navigating when ai tips over to creepy laurennelson  usernameremoved   bigdata  prcgetsprsonal</t>
  </si>
  <si>
    <t xml:space="preserve">retweeted donald j  trump   usernameremoved 
congratulations america  we are now into the second year of the greatest witch hunt in american history   and there is still no collusion     linkremoved </t>
  </si>
  <si>
    <t xml:space="preserve">relationship building on  socialmedia in the  digital age is key to the  futureofwork   
 fintech  jetyourdaddy  insurtech  jasontade  thursdaymotivation  marketing  virtual  vr  extendedreality  ai  tech  data  blockchain  innovation  bigdata  ml  thursdaythoughts jason tade  linkremoved </t>
  </si>
  <si>
    <t>a new design for managing the deluge of research data  linkremoved   umn  research  bigdata</t>
  </si>
  <si>
    <t xml:space="preserve"> usernameremoved  if you and your whole stuff wasnt knee deep in russia  no one would have investigated  and the cambridge analytica and ur boyfriend bannon </t>
  </si>
  <si>
    <t xml:space="preserve">retweeted msnbc   usernameremoved 
on the one year anniversary of the mueller probe theres an abundance of material suggesting potential wrongdoing by trump and or his team  and theres plenty of confusion for anyone     linkremoved </t>
  </si>
  <si>
    <t xml:space="preserve">retweeted riotwomenn   usernameremoved 
dear giuliani  amp  media 
trump did use russian materials  
mike pence acted in concert w   in coordination w russia s propaganda arm  wikileaks by reading the e mails     linkremoved </t>
  </si>
  <si>
    <t xml:space="preserve">while lots attention has been on  analytics  ai and  blockchain  we cant forget the importance of information governance  reputatkonx trust  future   usernameremoved   usernameremoved   linkremoved </t>
  </si>
  <si>
    <t xml:space="preserve">retweeted donald j  trump   usernameremoved 
wow  word seems to be coming out that the obama fbi spied on the trump campaign with an embedded informant  andrew mccarthy says  theres     linkremoved </t>
  </si>
  <si>
    <t xml:space="preserve"> usernameremoved  you fired comey hoping it would end the investigation against michael flynn  that is obstruction  there have been charges against those who aided you with help from russia in winning the election  cambridge analytica employee even admits to possible voter suppression   impeach</t>
  </si>
  <si>
    <t xml:space="preserve">retweeted scott dworkin   usernameremoved 
a year ago  robert mueller was appointed special counsel  since then  there have been    criminal charges     indictments    guilty pleas and   is in jail  the trump crime     linkremoved </t>
  </si>
  <si>
    <t xml:space="preserve">in today s world  where the only thing we want more than privacy is to have none  to be known  celebrated  judged and followed  and where people want to be brands and brands want to be people  things are getting     linkremoved </t>
  </si>
  <si>
    <t xml:space="preserve">facebook data harvested from    million users may have gone to russia  canadian whistleblower says  via  usernameremoved   linkremoved </t>
  </si>
  <si>
    <t xml:space="preserve">no  it wasn t   that s been proven as much as it can be proved after the fact 
honestly   how many hillary supporters voted for trump because of lame facebook posts that no one paid attention to anyway  let alone voters who aren t even on facebook   linkremoved </t>
  </si>
  <si>
    <t xml:space="preserve">harnessing  bigdata to help the heart   harvard health  harvard health harnessing  bigdata to help the heart harvard health imagine a world in which a photo of your eye  taken with your smartphone  could determine your risk of a heart attack  and your  linkremoved   linkremoved </t>
  </si>
  <si>
    <t>facebook s zuckerberg headed to europe  iss pulls support for   directors  linkremoved   fb</t>
  </si>
  <si>
    <t xml:space="preserve">live  hairreviews    unboxing    coloring    bleaching    curling    styling i do it all in my page live if you miss it check my  facebook do me a favor if you could share my video hairstyles  virgin  hairsale  fulllacewig  wavyhair  brazilian  hairdesigh  naturalhair  wigmaker  linkremoved </t>
  </si>
  <si>
    <t xml:space="preserve">what if you could see data   usernameremoved  discusses moving data from   d to   d and how it can unlock  bigdata s potential   linkremoved </t>
  </si>
  <si>
    <t xml:space="preserve">s o u t h e r n  s t r a t e g y  linkremoved </t>
  </si>
  <si>
    <t xml:space="preserve"> acp halted    what the fish and wildlife service is supposed to do is conclude that there is no jeopardy to these species      they didnt collect the data   linkremoved </t>
  </si>
  <si>
    <t xml:space="preserve"> facebook ad in the local  usernameremoved    digital business using traditional media        whatevernext  linkremoved </t>
  </si>
  <si>
    <t xml:space="preserve">  usernameremoved  one of the greatest challenges facing science today is how to manage and effectively use this massive amount of data that researchers are now producing  asked  usernameremoved  about the strategic plan for addressing  bigdata issues </t>
  </si>
  <si>
    <t xml:space="preserve">whistleblower  cambridge analytica shared data with russia   breitbart  linkremoved </t>
  </si>
  <si>
    <t xml:space="preserve">we need at least eu level privacy laws in the us  cambridge analytica and fb are not the only data miners out there  
and we need a congress that isnt paralyzed because these companies know all their secrets   linkremoved </t>
  </si>
  <si>
    <t>we re curious  what  socialmedia platform do you use the most   twitter  facebook  instagram</t>
  </si>
  <si>
    <t xml:space="preserve"> usernameremoved   usernameremoved   usernameremoved  really  first time  it s been discussed ad nauseam since it happened  cambridge analytica used their same cheating tactics as they did to steal election  traitor  usernameremoved  committed treason  when will you stop believing debunked conspiracy theories and be open to facts   </t>
  </si>
  <si>
    <t xml:space="preserve"> usernameremoved   usernameremoved   usernameremoved   usernameremoved  article states like implying that there isnt a direct loe or business arrangement  zero facts to substantiate ucampaign used cambridge analytica 
im pretty sure i know who ucampaign used  amp  it rhymes with green zone     linkremoved </t>
  </si>
  <si>
    <t xml:space="preserve">yes  now  usernameremoved  is on  facebook  working technology is fun </t>
  </si>
  <si>
    <t xml:space="preserve">really  first time  it s been discussed ad nauseam since it happened  cambridge analytica used their same cheating tactics as they did to steal election  traitor  usernameremoved  committed treason  when will you stop believing debunked conspiracy theories and be open to facts     linkremoved </t>
  </si>
  <si>
    <t xml:space="preserve">man suddenly realises holy crap  i m not the most powerful person in the room 
mark zuckerberg to meet european parliament members over facebooks data use  linkremoved </t>
  </si>
  <si>
    <t xml:space="preserve">ready to use video in smm to generate leads 
how the  usernameremoved  generated    million in sales using facebook video    linkremoved  
thanks  usernameremoved  via  usernameremoved 
 smm  facebook  videomarketing  dolphins  thursdaymotivation  linkremoved </t>
  </si>
  <si>
    <t xml:space="preserve">if a company like  facebook wasn t founded with  ethics in mind  why are we suprised that it behaves unethically now </t>
  </si>
  <si>
    <t xml:space="preserve">cambridge analytica whistleblower sounds the alarm on  voter suppression campaigns  against african americans  linkremoved </t>
  </si>
  <si>
    <t xml:space="preserve">the republicans  well the most of them  want the robert muller investigation  that is now a year old  to come to an end  while the democrats and trump haters want him to finish his investigation  in my opinion  the only     linkremoved </t>
  </si>
  <si>
    <t xml:space="preserve">there is no such thing as      security unless you live in an isolated cabin in the woods  never communicate with anybody  and never go outside  and even then im not so sure   linkremoved </t>
  </si>
  <si>
    <t xml:space="preserve">this is why we all need to collectively delete our facebook s lmaoo wtf  linkremoved </t>
  </si>
  <si>
    <t>rip  usernameremoved  on           
let s check    of their last rankings       
top     bigdata  influencers
   usernameremoved 
   usernameremoved 
   usernameremoved 
   usernameremoved 
   usernameremoved 
   usernameremoved 
   usernameremoved 
   usernameremoved 
   usernameremoved 
    usernameremoved 
 datascienc</t>
  </si>
  <si>
    <t>sexiest job of the century  first data scientist and now maybe data engineers   usernameremoved  compares the roles    datascience  analytics  bigdata  hadoop  etl  dataengineer  datalakes  linkremoved   lot</t>
  </si>
  <si>
    <t xml:space="preserve">wait wait wait i thought the spreading of  fakenews on facebook gave us trump     im so confused     linkremoved </t>
  </si>
  <si>
    <t xml:space="preserve">this is what s at stake   linkremoved </t>
  </si>
  <si>
    <t xml:space="preserve">mark zuckerberg to meet  european parliament members over facebooks data use  linkremoved    nyt  linkremoved </t>
  </si>
  <si>
    <t xml:space="preserve">christopher wylie warns senators  cambridge analytica  steve bannon want culture war  linkremoved  via  usernameremoved </t>
  </si>
  <si>
    <t>takeaway lessons from  usernameremoved     don t rely on default settings in software  question them     zombies are not real and neither are imputed data     quality data is always better than quantity   amen  machinelearning  datascience  bigdata</t>
  </si>
  <si>
    <t xml:space="preserve">this is so disgusting   we are being oppressed in the digital world as well  smdh   linkremoved </t>
  </si>
  <si>
    <t xml:space="preserve"> usernameremoved   usernameremoved   usernameremoved   usernameremoved   usernameremoved  kerry come on  youre really clutching at straws with this one  is this the best tories can do  what about windrush  what about the increase in suicides of disabled people  food banks  carrillion  cambridge analytica  panama papers   the list goes on  tories are corrupt  amp  evil</t>
  </si>
  <si>
    <t xml:space="preserve">  min  rsi signals 
 btc    trust      
 btc    enrg      
 btc    mue      
 btc    ppc       
 btc    tks       
 btc    dtb       
 btc    xst       
 btc    ant      
 btc    rby       
 alts  tio  bigdata  litecoin  altcoins  cryptocurrency  xwc  hydro  cryptolife  rlc</t>
  </si>
  <si>
    <t xml:space="preserve">when you need to process the entire  reddit corpus  over   billion comments  quickly by loading the entire thing into ram   
    cores     terabytes ram
 bigdata  datascience  linkremoved </t>
  </si>
  <si>
    <t xml:space="preserve">people actually idolize trump lmaoooooo itsfunny that you credit everything to him  it really is  has he been as bad as people also act like  no  i knew it wouldnt be but hes not responsible for most of these     linkremoved </t>
  </si>
  <si>
    <t xml:space="preserve"> th amendment violations   
justice department and f b i  are investigating cambridge analytica  linkremoved </t>
  </si>
  <si>
    <t xml:space="preserve">today a nightmare for  pt
tomorrow  a nightmare for us 
rudy starts to warn of plan b c  amp   ddt 
these guys ain t laying down their arms
 amp 
when it comes  nothing gonna stop m 
arrest them today 
we need justice before we are living in a police state 
real s collusion is real   linkremoved </t>
  </si>
  <si>
    <t xml:space="preserve">hey lib  usernameremoved    even rosa parks granddaughter says trump isn t racist  well  what do you know    the democrat party are race baiters  and panderers to those that lack logical thought processes  liberalism literally is a mental disorder       linkremoved   linkremoved </t>
  </si>
  <si>
    <t xml:space="preserve">outsmarting  ai  usernameremoved   bigdata  analytics  datascience  linkremoved </t>
  </si>
  <si>
    <t>leveraging technology so people can do what people are supposed to be doing   usernameremoved  
 prcgetsprsonal  ai  bigdata</t>
  </si>
  <si>
    <t xml:space="preserve"> gdpr is almost here  is your business ready  read this article then perform your final check   linkremoved   compliance  bigdata  linkremoved </t>
  </si>
  <si>
    <t xml:space="preserve">jane richardson  sr  director  usernameremoved  sharing the good news  nice work    linkremoved </t>
  </si>
  <si>
    <t xml:space="preserve"> linkremoved 
you ve done it again tea  great work </t>
  </si>
  <si>
    <t xml:space="preserve"> usernameremoved  yes  i can always get better  more considered etc  thanks for reading and engaging  fwiw  i chatted with  linkremoved  but they decided not to comment  i mention that zuckerberg founded the group </t>
  </si>
  <si>
    <t xml:space="preserve"> usernameremoved  mr  mueller is taking apart bit by bit all of the illegal crap you and the drumpf trump mafia has done  linkremoved </t>
  </si>
  <si>
    <t xml:space="preserve">uqcapparel is now available on facebook people     the  usernameremoved  facebook shop  is now open for business featuring the brand new uqc sprsum    collection use promo code srpsum     check out  amp  save      facebook  facebookshop  shopnow  online  shopping  retail  linkremoved </t>
  </si>
  <si>
    <t>relationship building on  socialmedia in the  digital age is key to the  futureofwork  
 fintech  jetyourdaddy  insurtech  jasontade  thursdaymotivation  marketing  virtual  vr  extendedreality  ai  tech  data  blockchain  innovation  bigdata  ml  thursdaythoughts jason tade</t>
  </si>
  <si>
    <t xml:space="preserve">father knows best  navigate your  bigdata journey by the advice you give your kids  focus on outcomes and set boundaries   linkremoved </t>
  </si>
  <si>
    <t xml:space="preserve">hi there everyone good morning 
i invite you to do like and follow trought my facebook page too 
 linkremoved 
god bless you  warm greetings to you all  follow me  facebook as  yasservaldesalonso  twitter as  yasser va    amp   instagram as  yasservaldesalonso   linkremoved </t>
  </si>
  <si>
    <t>known as project maven  the  usernameremoved  initiative aimed at accelerating  bigdata  integration  is also providing valuable lessons on how to use  algorithms in operations  linkremoved   usernameremoved   machinelearning</t>
  </si>
  <si>
    <t>he also bought illegaly obtained voter data from cambridge analytica   he is a cheater and blood money whore   nrabloodmoney</t>
  </si>
  <si>
    <t xml:space="preserve">cambridge analytica ran voter suppression campaigns  whistleblower claims   trumprussia  linkremoved </t>
  </si>
  <si>
    <t xml:space="preserve"> usernameremoved    you liberal pu    cucks  blocked me for    days for making fun of isis    you terrorist sympathizing pos nerds  i cant wait til yall are taken down   facebook  cucks  markzuckerberg  supports terrorist</t>
  </si>
  <si>
    <t xml:space="preserve">neal katyal
 usernameremoved 
thread  what to make of giuliani s claim that mueller said he can t indict trump 
   don t forget the context  it s pretty incredible that we are having a conversation involving law     linkremoved </t>
  </si>
  <si>
    <t>frances macron to hold  tough talks  with facebook s zuckerberg  linkremoved   macron  facebook  zuckerberg</t>
  </si>
  <si>
    <t>mark zuckerberg has agreed to face the european parliament  linkremoved  via  usernameremoved    not an easy ride</t>
  </si>
  <si>
    <t xml:space="preserve">and he was such a terrible candidate it didn t do him any good   linkremoved </t>
  </si>
  <si>
    <t>facebook isnt free  we pay for it with our attention  by  usernameremoved   linkremoved   advertising  markets  fairness  facebook</t>
  </si>
  <si>
    <t xml:space="preserve">facebook launches youth portal to educate teens on how their data is being used  linkremoved </t>
  </si>
  <si>
    <t xml:space="preserve"> bradparscale  now  trump reelect chair  boasted to bloomberg oct       we have   major voter suppression operations underway blacks  women  amp  liberals  now know he used  cambridgeanalytica to do it   impeachtrump  stolenelection  trumpunfit   illegitimatepotus   usernameremoved    usernameremoved   linkremoved </t>
  </si>
  <si>
    <t xml:space="preserve">    and  usernameremoved  and  usernameremoved  present an executive briefing   businessintelligence on  bigdata  usernameremoved  london also on    may  see you there   linkremoved   linkremoved </t>
  </si>
  <si>
    <t xml:space="preserve">understanding  applying ai landscape w  moderator  usernameremoved     usernameremoved    usernameremoved       usernameremoved    usernameremoved     laurennelson   usernameremoved  n    usernameremoved     usernameremoved      bigdata  criticalissuesforum  chicago  prcgetsprsonal  linkremoved </t>
  </si>
  <si>
    <t xml:space="preserve"> usernameremoved  also  cambridge analytica showed us how fundamentally ignorant people are about tech  if the smart techies support it   netneutrality must be good </t>
  </si>
  <si>
    <t xml:space="preserve"> usernameremoved    whistleblower  bannon  cambridge analytica wanted to suppress black vote  linkremoved   usernameremoved   usernameremoved   usernameremoved   usernameremoved   usernameremoved   usernameremoved   usernameremoved </t>
  </si>
  <si>
    <t xml:space="preserve">cruz didn t utter a word about his deep ties with cambridge analytica and how he spent millions to exploit users  personal data in a failed attempt to get you to like him  just like donald trump  ted cruz has violated the public trust    usernameremoved   linkremoved </t>
  </si>
  <si>
    <t xml:space="preserve"> usernameremoved   bradparscale  now  trump reelect chair  boasted to bloomberg oct       we have   major voter suppression operations underway blacks  women  amp  liberals  now know he used  cambridgeanalytica to do it   impeachtrump  stolenelection  trumpunfit   illegitimatepotus   usernameremoved    usernameremoved </t>
  </si>
  <si>
    <t xml:space="preserve">hmmm    crooked much ted   linkremoved </t>
  </si>
  <si>
    <t xml:space="preserve"> riverdale
 mostofthebestpeople follow me on  facebook and  twitter and search me on googleto find out more about  me  
often imitated never duplicated
jimmy harper  usernameremoved   linkremoved </t>
  </si>
  <si>
    <t xml:space="preserve">do you like to  party   do you love  scents  do you use  facebook 
if you answered yes to all of these questions then i have just the thing to make any day a  partyday for you and yout friends and family  
 currently only in canada   contsct me for more information </t>
  </si>
  <si>
    <t xml:space="preserve">cambridge analytica ran voter suppression campaigns  whistleblower
 cambridgeanalytica  whistleblower  socialnewsxyz
 linkremoved   linkremoved </t>
  </si>
  <si>
    <t xml:space="preserve">it s by design  flood the people with corruption often enough and it becomes the new normal  cant keep up  and so it continues   linkremoved </t>
  </si>
  <si>
    <t xml:space="preserve">retweeted josh jordan   usernameremoved 
it is reprehensible to post this clip without noting that trump was asked a question about the ms    gang members crossing the border 
this quote is flying around without that     linkremoved </t>
  </si>
  <si>
    <t>what the cambridge analytica scandal means for marketers
 linkremoved 
 facebookbreakup  facebook  breach</t>
  </si>
  <si>
    <t xml:space="preserve"> machinelearning e book from the  succinctlyseries offers you the chance to learn several different approaches to applying machine learning to data analysis and prediction problems  read it here in     pages   linkremoved   bigdata  linkremoved </t>
  </si>
  <si>
    <t xml:space="preserve">   min  rsi signals 
 btc    crw       
 btc    bcn       
 btc    fldc       
 btc    slr       
 btc    lmc       
 btc    byc       
 btc    powr       
 btc    dmt       
 litecoin  dev  erc    cryptocurrency  crowdsale  mining  eth  signals  ai  block  bigdata  payx  ico</t>
  </si>
  <si>
    <t xml:space="preserve">hey quite pic  thanks for following me     hope you enjoy my  tweets  let s connect on  facebook  gt   linkremoved </t>
  </si>
  <si>
    <t xml:space="preserve">lol oooooomg  linkremoved </t>
  </si>
  <si>
    <t xml:space="preserve">objective  colorblind silicon valley tech will end racism  linkremoved </t>
  </si>
  <si>
    <t xml:space="preserve">when will someone do something about this abomination   linkremoved </t>
  </si>
  <si>
    <t xml:space="preserve"> linkremoved  please make sure this gets attention police brutality trump era </t>
  </si>
  <si>
    <t xml:space="preserve">the  customerjourney has never been more accessible for  competitive advantage   usernameremoved   cx  bigdata  socialmedia  analytics  ai  business  innovation  customerexperience  custserv rt  usernameremoved   linkremoved </t>
  </si>
  <si>
    <t xml:space="preserve">these guys are total scammers and should not be allowed to advertise on these platforms   linkremoved </t>
  </si>
  <si>
    <t>facebook still estimates      of its     billion monthly users are not real people at all   facebook deleted    m fake accounts  linkremoved   privacy  hacking  security  business  tech  technews  tracking  databreach  deletefacebook  bot  datamining  resist  trump</t>
  </si>
  <si>
    <t xml:space="preserve">palestinians are terrorist  period 
palestinian terror group kills off  trump in latest cartoon on facebook  video   linkremoved  via  usernameremoved </t>
  </si>
  <si>
    <t xml:space="preserve">   min  rsi signals 
 btc    slr       
 btc    byc       
 btc    nuls       
 btc    lmc       
 btc    grs       
 btc    erc       
 btc    vrc       
 btc    unb       
 mining  alts  ren  dapp  decentralized  rlc  xrp  cryptolife  bitcointalk  payx  crypto  chp  bigdata</t>
  </si>
  <si>
    <t xml:space="preserve">   billionaires in the bay area     linkremoved </t>
  </si>
  <si>
    <t xml:space="preserve">in an interview with cnn after the hearing  wylie said that african americans in particular were the target of the firms voter     linkremoved </t>
  </si>
  <si>
    <t xml:space="preserve">wondering if  usernameremoved  is still sharing the same spirit animal with  usernameremoved     linkremoved </t>
  </si>
  <si>
    <t xml:space="preserve">i don t appreciate the disrespect of democrats they allow bernie sanders the run around the country and act like he s pulling people and four democrats and all along he been trump supporter so it s not my problem if democrats are being tricked by bernie sanders and facebook still  linkremoved </t>
  </si>
  <si>
    <t xml:space="preserve">mark zuckerberg agrees to meet with eu leaders after rebuffing u k  lawmakers  linkremoved </t>
  </si>
  <si>
    <t xml:space="preserve"> star
 riverdale
 mostofthebestpeople 
follow me on  twitter and  facebook and search for me on  google to find out more about me
often imitated never duplicated
jimmy harper  usernameremoved   linkremoved </t>
  </si>
  <si>
    <t xml:space="preserve">why too much governance in your  bigdata journey leads to infrastructure  license and support costs spiraling out of control   linkremoved   linkremoved </t>
  </si>
  <si>
    <t xml:space="preserve"> linkremoved  this has  become an  internet  classic   redondo  redondobeach  losangeles  bmi  music  governor  linkremoved   margaritaentercergrado  debatechilango  vimeo  song  trump  linkedin  facebook  bella  felizjueves  dontgobreakingmyheart  bsynammacm</t>
  </si>
  <si>
    <t xml:space="preserve"> usernameremoved   usernameremoved  they absolutely have proof of conspiracy   why was papadopoulos indicted  the russians  what about cambridge analytica  roger stone  amp  julian assange   money paid to michael cohen  amp  the bank records proving payments  this shaping up to be the case of the   st century   tick tock</t>
  </si>
  <si>
    <t xml:space="preserve">make no mistake about it   the rumors that  usernameremoved  phones are prone to hacking are true   i sat here watching someone going through my facebook trying to delete anti trump posts   no lie    usernameremoved  should not sell zte phones anymore </t>
  </si>
  <si>
    <t xml:space="preserve">facebook suspends     apps over data misuse    linkremoved   linkremoved </t>
  </si>
  <si>
    <t xml:space="preserve">a little advice for a successful relationship  linkremoved   wellness  communication  wellbeing  purpose  selfawareness  goals  meditation  facebook  yoga  relationshipgoals  mindfulness  befriendurmind  befriendyourmind  linkremoved </t>
  </si>
  <si>
    <t xml:space="preserve">cambridge analytica ran voter suppression campaigns  whistleblower claims    linkremoved </t>
  </si>
  <si>
    <t xml:space="preserve"> linkremoved  this has  become an  internet  classic    redondo  redondobeach  losangeles  bmi  music  governor  linkremoved   margaritaentercergrado  debatechilango  vimeo  song  trump  linkedin  facebook  bella  felizjueves  dontgobreakingmyheart  bsynammacm</t>
  </si>
  <si>
    <t xml:space="preserve">no shit   linkremoved </t>
  </si>
  <si>
    <t xml:space="preserve">three reasons your business intelligence adoption has stalled 
 bigdata  ai  analytics  digitaltransformation 
 linkremoved  via  usernameremoved   linkremoved </t>
  </si>
  <si>
    <t xml:space="preserve"> usernameremoved  don t forget the            facebook accounts whose minds were reprogrammed by cambridge analytica in favor of trump </t>
  </si>
  <si>
    <t xml:space="preserve">thanks to univison for letting me denounce trump leading an epidemic of racist hate speech   cs     linkremoved </t>
  </si>
  <si>
    <t xml:space="preserve">the modern  digital workplace infographic
 digitaltransformation  iot  bigdata   dprinting  bi  chatbots  socialmedia  cybersecurity  voip  mobile  cx
 via  usernameremoved  mt   usernameremoved   linkremoved </t>
  </si>
  <si>
    <t xml:space="preserve"> usernameremoved  cambridge analytica revealed as subject of second non mueller probe  including testimony of clinton voter suppression push overseen by bannon  trump appointee chris wray tells congress that s c investigation is legitimate    x</t>
  </si>
  <si>
    <t xml:space="preserve"> blackactivist arrested over anti cop  facebook post  linkremoved  via  usernameremoved </t>
  </si>
  <si>
    <t xml:space="preserve">steve bannon tried to suppress the black vote  whistleblower says
 linkremoved </t>
  </si>
  <si>
    <t xml:space="preserve">retweeted taniel   usernameremoved 
it is going to be very frustrating as the people fired  amp  forced out of the trump administration  successfully  try to reshape their legacy with some mild rebukes of the man they     linkremoved </t>
  </si>
  <si>
    <t xml:space="preserve">salesforce and facebook encouraging national privacy laws is the digital equivalent of the fox guarding the hen house  pay attention folks  don t  stagnante progress and entrenge the current dictators who got us into this mess </t>
  </si>
  <si>
    <t xml:space="preserve">from cnn  cambridge analytica ran voter suppressioncampaigns  whistleblower claims   
 linkremoved </t>
  </si>
  <si>
    <t>to the surprise of exactly no one who has an iq in even the low triple digits  amp  at least a third grade education   
 linkremoved 
 trump 
 trumprussia
 trumpcolluded
 america
 politics</t>
  </si>
  <si>
    <t xml:space="preserve">steve bannon sought to use data mined by cambridge analytica for culture war  whistleblower says    dispatch  muaythaigirls  kevinhart real  linkremoved   linkremoved </t>
  </si>
  <si>
    <t xml:space="preserve">retweeted janice   usernameremoved 
cost of mueller s investigation            
benghazi investigation            
trump s golfing trips             
new debt from republican tax bill                        linkremoved </t>
  </si>
  <si>
    <t xml:space="preserve"> usernameremoved  we will be there  this is about ending gun violence and addressing its root causes engrained in our society once and for all  linkremoved </t>
  </si>
  <si>
    <t xml:space="preserve">whistleblower claims cambridge analytica shared data with russia  linkremoved  via  usernameremoved </t>
  </si>
  <si>
    <t xml:space="preserve">a whistleblower says fmr  trump advisor steve bannon used cambridge analytica  the firm that misused a lot of our facebook data  to suppress the vote of african americans     and that russia probably could have accessed that information   linkremoved </t>
  </si>
  <si>
    <t xml:space="preserve">retweeted greg sargent   usernameremoved 
the pro trump media machine is growing 
it will play a major role in trump s confrontation with mueller  and it is actively helping him obliterate public faith in the     linkremoved </t>
  </si>
  <si>
    <t xml:space="preserve">not the first compare of trump to hitler  next will be tattoos   linkremoved </t>
  </si>
  <si>
    <t xml:space="preserve"> usernameremoved   usernameremoved   usernameremoved   usernameremoved   usernameremoved   usernameremoved   usernameremoved   usernameremoved  emerging evidence suggests the trump campaign made efforts to suppress the black vote  that is s crime </t>
  </si>
  <si>
    <t xml:space="preserve">clinton  bush  obama  and trump all made promises to israel 
president trump was the only one that delivered   linkremoved </t>
  </si>
  <si>
    <t xml:space="preserve">raise your hand if this is not a big surprise 
cambridge analytica whistleblower fears facebook data was shared with russia   cnnpolitics
 linkremoved </t>
  </si>
  <si>
    <t xml:space="preserve">retweeted author amelia   usernameremoved 
 usernameremoved   usernameremoved   usernameremoved  i mean  you could say trump is a narcissist  but i am thankful to have him as my president  he has done so     linkremoved </t>
  </si>
  <si>
    <t xml:space="preserve">the cruz campaign paid cambridge analytica      million    linkremoved </t>
  </si>
  <si>
    <t xml:space="preserve">cambridge analytica whistleblower  russia may have accessed facebook data of   m americans  linkremoved </t>
  </si>
  <si>
    <t xml:space="preserve"> usernameremoved  is this ok with you   linkremoved </t>
  </si>
  <si>
    <t xml:space="preserve">add this to everything else we know and trump and co didn t just steal an an election  they stole an entire country  we re screwed   linkremoved </t>
  </si>
  <si>
    <t xml:space="preserve">i haven t refreshed my  facebook account in   years  it s time for some spring cleaning </t>
  </si>
  <si>
    <t>it s facebook again    million users  data was exposed by mypersonality app  the social media giant on monday said that is auditing each and every app that has access to the data of its users and has already suspended     apps  linkremoved    databreach</t>
  </si>
  <si>
    <t xml:space="preserve">shame  usernameremoved  shame 
 usernameremoved   usernameremoved   usernameremoved   usernameremoved   usernameremoved   usernameremoved   usernameremoved   usernameremoved   usernameremoved   usernameremoved   usernameremoved   usernameremoved   usernameremoved  
retweet  linkremoved </t>
  </si>
  <si>
    <t xml:space="preserve">just an independent  design perspective   facebook is ok if you measure success by click thru traffic  if you measure success by  engagement  it s shite  it s definitely the worst user experience in  socialmedia </t>
  </si>
  <si>
    <t xml:space="preserve">facebook allows advertisers to target sensitive user interests
 facebook  socialnewsxyz
 linkremoved   linkremoved </t>
  </si>
  <si>
    <t xml:space="preserve"> usernameremoved   usernameremoved   usernameremoved   usernameremoved   usernameremoved   usernameremoved   usernameremoved   usernameremoved   usernameremoved   usernameremoved   usernameremoved   usernameremoved   usernameremoved   usmummedia   cjr  google  amp   facebook
pls inform public 
  yr fed review usernameremoved 
  growing local usa vol  civic service youthwakeupcall
start allyouth signup      bday     yr civiced talk    bday vote
use savefrom dod  btaxpayer ads
 linkremoved   linkremoved </t>
  </si>
  <si>
    <t xml:space="preserve">ha  if you haven t noticed  we ve been in this new cold war for a few years now   amp  we re getting out asses handed to us by putin  the internet research agency   amp  all manner of russian backed hackers 
they ve got a key operative in residence at      pennsylvania ave   linkremoved </t>
  </si>
  <si>
    <t xml:space="preserve">ex trump aide bannon promoted  culture war   cambridge analytica whistleblower   reuters  linkremoved </t>
  </si>
  <si>
    <t xml:space="preserve">retweeted robert reich   usernameremoved 
trump s vile attacks against immigrants are as dumb as they are racist and xenophobic  the truth is new immigrants strengthen our communities  contribute to the economy and     linkremoved </t>
  </si>
  <si>
    <t xml:space="preserve">oh  fuck you  facebook  
youre god damn right im having trouble logging in  its been nearly    days  
send me my god damn   digit code  and ill be able to log in again   usernameremoved   facebook  facebooksecurity  facebooksupport  facebookjail  usernameremoved   linkremoved </t>
  </si>
  <si>
    <t xml:space="preserve"> usernameremoved  weird  its this 
 linkremoved </t>
  </si>
  <si>
    <t xml:space="preserve"> usernameremoved   usernameremoved  this is hilarious  he s admitting intent  the only part trump hasn t  possibly  been nailed on  mueller already knows about the receiving and disseminating  via russia  wikileaks  cambridge analytica  facebook  breitbart   keep talking  dummy </t>
  </si>
  <si>
    <t xml:space="preserve"> usernameremoved  you suppress your constituents 
did cambridge analytica teach you how 
show your constituents documents of what you paid cambridge analytica for </t>
  </si>
  <si>
    <t xml:space="preserve">baby luke trump  amp  ben  part of the family  a happy and healthy ben is pictured licking little luke s cheek last week 
the adoption of stray beagle was so sick when he was brought to city of san     linkremoved </t>
  </si>
  <si>
    <t xml:space="preserve">me holding my creepy half lizard baby looking at my lizard husband after zuckerberg becomes president   linkremoved </t>
  </si>
  <si>
    <t xml:space="preserve">whistleblower  we tested messaging on putin  usernameremoved   linkremoved </t>
  </si>
  <si>
    <t xml:space="preserve">how on earth did i miss this one  that s the kind of news day it was     linkremoved </t>
  </si>
  <si>
    <t xml:space="preserve">at data privacy hearing  ted cruz again avoids mention of his use of cambridge analytica   politics   dallas news  linkremoved </t>
  </si>
  <si>
    <t xml:space="preserve">face it  laurel and yanny are both russian assets working in league with the trump administration sewing discord via social media 
it s mark zuckerberg s voice in the recording   
  s  linkremoved </t>
  </si>
  <si>
    <t xml:space="preserve">steve bannon sought to use data mined by cambridge analytica for culture war  whistleblower says    last  ilona  myron  linkremoved </t>
  </si>
  <si>
    <t xml:space="preserve">assisting russia with interference there was facebook  twitter  jill stein  bernie sanders  every media outlet looking to make a profit off scandal  sexism  and slander     linkremoved </t>
  </si>
  <si>
    <t xml:space="preserve">been off the  facebook for   weeks now  still no rush to go back </t>
  </si>
  <si>
    <t xml:space="preserve"> linkedin is the  facebook for adults    just being random  doesn t have anything to do with  design</t>
  </si>
  <si>
    <t xml:space="preserve"> usernameremoved  again   
 womenfortrump  women
 linkremoved </t>
  </si>
  <si>
    <t xml:space="preserve">both  linkedin and  twitter have better  analytics than  facebook  with fb  you only know you re failing  with linkedin and twitter  you understand why much faster  you can course correct  i m leaning toward a fb boycott  not  design related    but important </t>
  </si>
  <si>
    <t xml:space="preserve">at data privacy hearing  ted cruz again avoids mention of his work with cambridge analytica  linkremoved </t>
  </si>
  <si>
    <t xml:space="preserve"> facebook has already deleted half a billion  fakeaccounts this year  linkremoved   linkremoved </t>
  </si>
  <si>
    <t xml:space="preserve">facebook chief zuckerberg to appear before meps via  usernameremoved   linkremoved </t>
  </si>
  <si>
    <t xml:space="preserve">banned from facebook again calling out arabs attacking israel in a mellowed tone compared to the attacks on republicans and president trump  when i return the hammer will fall on democrats and trump haters </t>
  </si>
  <si>
    <t xml:space="preserve">i started to make a dumb  easy joke about how this was the only way youd ever hear ted cruz and cambridge in the same sentence    except he went to harvard    because nothing in this reality has ever made any sense   linkremoved </t>
  </si>
  <si>
    <t xml:space="preserve">periscope it  linkremoved </t>
  </si>
  <si>
    <t xml:space="preserve">cambridge analytica whistleblower fears facebook data was shared with russia   cnnpolitics  smartnews   linkremoved </t>
  </si>
  <si>
    <t xml:space="preserve"> usernameremoved   usernameremoved   usernameremoved   usernameremoved   usernameremoved   usernameremoved  rt bring  value really like this lolly  usernameremoved  my  movement is  hr  tech  cloud  bigdata  datascience  ai and how a shift needs to happen to focus on  people as people get to choose how  emergingtechnologies  develop and what a  tribe i am building  thanks tony  linkremoved </t>
  </si>
  <si>
    <t xml:space="preserve">   min  rsi signals 
 btc    gto       
 btc    ioc       
 btc    geo       
 btc    dmd       
 btc    gam       
 btc    powr       
 btc    slr       
 btc    wax       
 ltc  altcoins  crowdsale  ren  btc  trading  decentralized  ppy  hydro  xp  bigdata  bitcointalk  ico</t>
  </si>
  <si>
    <t>unicef is mining crypto to raise funds for children  linkremoved   crypto  unicef  ngos  cryptomining  charity  nonprofits  bigdata  cloudcomputing</t>
  </si>
  <si>
    <t xml:space="preserve">techcrunch  a new investigation finds that facebook allows advertisers to target users based on sensitive information protected by current european data laws  linkremoved </t>
  </si>
  <si>
    <t xml:space="preserve">techcrunch  bannon and cambridge analytica planned suppression of black voters  whistleblower tells senate  linkremoved   linkremoved </t>
  </si>
  <si>
    <t xml:space="preserve"> news via  fox facebook hit with another data breach  linkremoved   linkremoved </t>
  </si>
  <si>
    <t xml:space="preserve">  min  rsi signals 
 btc    byc     
 btc    gam      
 btc    slr      
 btc    geo      
 btc    erc       
 btc    unb       
 btc    efl       
 btc    golos       
 btc    ebst       
 blockchain  mining  ren  hydro  dapp  alts  eth  ltc  put  payx  bigdata  ethereum  xp</t>
  </si>
  <si>
    <t xml:space="preserve"> makebiz  tech googles file on me was huge  heres why it wasnt as creepy as my facebook data  by  usernameremoved   linkremoved   linkremoved </t>
  </si>
  <si>
    <t xml:space="preserve"> makebiz  tech mark zuckerberg to meet european parliament members over facebooks data use by  usernameremoved   linkremoved   linkremoved </t>
  </si>
  <si>
    <t xml:space="preserve">cambridge analytica died because it couldnt stop playing the victim  
its too late to apologize     linkremoved   cambridgeanalytica  facebook  dataprotection  linkremoved </t>
  </si>
  <si>
    <t xml:space="preserve">washington  reuters    u s  president donald trump s former aide steve bannon sought to use personal information collected online to promote a culture war  a whistleblower on now defunct political data firm cambridge analytica told u s  senators on wed  linkremoved </t>
  </si>
  <si>
    <t>millions more facebook users data was left open for anyone to access  linkremoved   vrai     techreview  mit</t>
  </si>
  <si>
    <t>whistleblower claims cambridge analytica shared data with russia  linkremoved  v</t>
  </si>
  <si>
    <t xml:space="preserve">media guru  i would have preferred less leaning in and more digging deep  cambridgeanalytics  linkremoved </t>
  </si>
  <si>
    <t xml:space="preserve">believe it when i see it   linkremoved </t>
  </si>
  <si>
    <t xml:space="preserve">retweeted ryan saavedra    usernameremoved 
trump did not call immigrants animals 
trump was responding to sheriff margaret mims of fresno county  who said  there could be an ms    gang member that i know about      linkremoved </t>
  </si>
  <si>
    <t xml:space="preserve">hey esogo  thanks for following me     hope you enjoy my  tweets  let s connect on  facebook  gt   linkremoved </t>
  </si>
  <si>
    <t xml:space="preserve"> usernameremoved  well politico did work for cambridge analytica</t>
  </si>
  <si>
    <t xml:space="preserve"> usernameremoved   usernameremoved  even liberals don t like zuckerberg  funny how the powers that be still prop up the guy that can t or even answer simple questions on how the company operates  tick tock zuck</t>
  </si>
  <si>
    <t xml:space="preserve">forgot  axschat   linkremoved </t>
  </si>
  <si>
    <t>just saw a meme of b  gates talking about being poor  well  i guess if i d stolen an idea from my friend  i d be rich too  same goes for zuckerberg  i ll die w my dignity  amp  honor intact thanks</t>
  </si>
  <si>
    <t xml:space="preserve">this is interesting   not sure whether  its for some breach of mechanical policy   but facebook won t like it  usernameremoved   usernameremoved   usernameremoved   usernameremoved   linkremoved </t>
  </si>
  <si>
    <t>the latest adv design tech social  bizbuzz   linkremoved  thanks to  usernameremoved   bigdata  ai</t>
  </si>
  <si>
    <t>just a meme of b  gates talking about being poor  well  i guess if i d stolen an idea from my friend  i d be rich too  same goes for zuckerberg  i ll die w my dignity  amp  honor intact thanks</t>
  </si>
  <si>
    <t xml:space="preserve">a lovely  facebook post this morning about my book  
 gclubbook  mentalhealthawareness  mentalhealthweek  grief  depression  lgbt  chemsex  linkremoved </t>
  </si>
  <si>
    <t xml:space="preserve">its lit   linkremoved </t>
  </si>
  <si>
    <t xml:space="preserve"> big b is most engaging indian actor on facebook 
 bigb  indian  facebook  socialnewsxyz
 linkremoved   linkremoved </t>
  </si>
  <si>
    <t xml:space="preserve">who s leading the  ar and  vr revolution 
  usernameremoved  mt
 bigdata  digitaltransformation  augmentedreality  innovation  disruption  iot ht  usernameremoved   linkremoved </t>
  </si>
  <si>
    <t xml:space="preserve">facebook hit with another data breach  linkremoved   linkremoved </t>
  </si>
  <si>
    <t xml:space="preserve"> usernameremoved  but even cambridge analytica chose to ditch the goose that laid the golden eggs  they concluded early that   toughastexas  amp   usernameremoved   coward from calgary  is like fire  amp  tissues   
to make texas even better  vote  usernameremoved  
 betofortexas  teambeto</t>
  </si>
  <si>
    <t xml:space="preserve">you know facebook was hacked  again  guess zuckerberg s people haven t done any good yet  beware  it is the consumate data mine   linkremoved </t>
  </si>
  <si>
    <t xml:space="preserve">he comes in peace  he said   linkremoved </t>
  </si>
  <si>
    <t xml:space="preserve">i picked up a bottle of ogx shampoo in the store today and then put it back down  now im getting ads for ogx shampoo  i think i accidentally granted  facebook permission to access my eyeballs </t>
  </si>
  <si>
    <t xml:space="preserve"> usernameremoved   usernameremoved  do those of us who remember these issues from the   s have more privacy concerns than those who only know the internet post facebook </t>
  </si>
  <si>
    <t xml:space="preserve">its ok with the  spineless  disgraceful  disgusting  gop for corps that offer voter suppression consulting services and foreign agents  trumprussiaconspiracy to steal  democracy  frightening time to be an  american  linkremoved </t>
  </si>
  <si>
    <t xml:space="preserve">is this english   linkremoved </t>
  </si>
  <si>
    <t xml:space="preserve"> cwpodcast  the  cambridgeanalytica whistleblower talks to the senate judiciary committee   cybersecurity  infosec  linkremoved </t>
  </si>
  <si>
    <t xml:space="preserve"> usernameremoved   usernameremoved   usernameremoved  aware of psyops data dangers before       facebook threatened to sue  amp  offered university of cambridge michal kosinski a job  he published works on mypersonality test             michalkosinski  robertmercer  bannon  aleksandrkogan  yurimilner  putin  semionmogilevich  linkremoved </t>
  </si>
  <si>
    <t xml:space="preserve"> usernameremoved   usernameremoved  russia used operatives in both campaigns  utilized social media  goal was to influence youth    facebook  cambridge antalytica    
cohen involvement with the russians acting as an intermediary 
popapoulous who plead guilty
flynn s meeting in december     </t>
  </si>
  <si>
    <t xml:space="preserve">  hour  rsi signals 
 btc    powr       
 btc    grs      
 btc    dct       
 btc    bcn       
 btc    gbyte       
 btc    gto       
 btc    cvc       
 btc    nuls       
 smartcontract  ren  eth  crypto  litecoin  erc    bigdata  chp  veri  cryptocurrency  bitcoin  xrp</t>
  </si>
  <si>
    <t xml:space="preserve">the cruz presidential campaign  which boasted about its sophisticated voter targeting ability  paid cambridge analytica      million between july      and june            usernameremoved      linkremoved </t>
  </si>
  <si>
    <t xml:space="preserve"> usernameremoved   usernameremoved  aware of psyops data dangers before       facebook threatened to sue  amp  offered university of cambridge michal kosinski a job  he published works on mypersonality test             michalkosinski  robertmercer  bannon  aleksandrkogan  yurimilner  putin  semionmogilevich  linkremoved </t>
  </si>
  <si>
    <t>tom kehoe of  usernameremoved  suggests that asset management would change radically if  amzn   goog and  bidu were to use their computing and search power and people to trade securities and offer investment products based on  artificialintelligence and  bigdata</t>
  </si>
  <si>
    <t xml:space="preserve">thats because robert mercer was supporting cruz before switching to trump   linkremoved </t>
  </si>
  <si>
    <t xml:space="preserve"> facebook plans to launch their own cryptocurrency  
 cryptocurrency  siliconvalley  crypto  bitcoin  btc  blockchain
 linkremoved </t>
  </si>
  <si>
    <t xml:space="preserve">retweeted kim in az    usernameremoved 
 usernameremoved  hitler called jews vermin
trump calls immigrants animals
hitler built a wall  trump wants to build a wall
hitler separated families and put them in     linkremoved </t>
  </si>
  <si>
    <t xml:space="preserve">cambridge analytica ran voter suppression campaigns  whistleblower claims   cnn politicsyes and african americans were targeted   linkremoved </t>
  </si>
  <si>
    <t xml:space="preserve">retweeted all american girl   usernameremoved 
san francisco nurses demand to have mark zuckerberg s name taken off hospital  linkremoved   usernameremoved   aag  linkremoved </t>
  </si>
  <si>
    <t xml:space="preserve">african americans were particular targets of cambridge analytica s voter disengagement tactics      used to discourage or demobilize certain types of people from voting 
cambridge analytica ran voter suppression campaigns  whistleblower claims  linkremoved </t>
  </si>
  <si>
    <t xml:space="preserve">ai and big data  the  big  future of the digital   ai  bigdata  tech world  linkremoved </t>
  </si>
  <si>
    <t xml:space="preserve">aaron carter   sooner or later  audio 
 linkremoved 
 canada  australia  uk  usa  newzealand  britain  england  markzuckerberg  business  finance  academy  tech  state  college  university  flinflon  poly  naval     linkremoved </t>
  </si>
  <si>
    <t xml:space="preserve">the words  highly suspicious  come to mind   linkremoved </t>
  </si>
  <si>
    <t xml:space="preserve">retweeted facts do matter   usernameremoved 
once you succeed in dehumanizing a group of people  like hitler did  you can justify all types of atrocities  for now  it seems like trump s goal is to emulate     linkremoved </t>
  </si>
  <si>
    <t xml:space="preserve"> usernameremoved   usernameremoved   usernameremoved   usernameremoved   usernameremoved  zuckerberg is a decent coder and a good businesman  ronaldo is top   or   in the world at what he does  hate him if you want  but he s a tremendous athlete and performer  and soccer isn t a game you can just ride a team either  he has major impact </t>
  </si>
  <si>
    <t xml:space="preserve">facebook sits at the beginning and end of this industry   linkremoved </t>
  </si>
  <si>
    <t xml:space="preserve"> star
 empire
 ihatemyselffor not being more fabulous than i already am
get paid to be yourself  the business of being jimmy harper   usernameremoved 
 twitter
 facebook  linkremoved </t>
  </si>
  <si>
    <t xml:space="preserve">cambridge analytica microtargeting on facebook with our data  linkremoved </t>
  </si>
  <si>
    <t xml:space="preserve">this too should be considered voter fraud  linkremoved </t>
  </si>
  <si>
    <t xml:space="preserve">christopher wylie  rat bastid bannon wanted weapons to fight a culture war at cambridge analytica    linkremoved </t>
  </si>
  <si>
    <t>cnn      pm whistleblower claims cambridge analytica  ran voter suppression campaigns</t>
  </si>
  <si>
    <t xml:space="preserve">whistleblower testifies that cambridge analytica and its then vp steve bannon were pursuing voter suppression tactics aimed at black americans   electionday  votethemout  registertovote   linkremoved </t>
  </si>
  <si>
    <t xml:space="preserve"> breaking
 cambridgeanalytica whistleblower  wylie says that  cambridgeanalytica and  bannon were working on plans to suppress the african american vote </t>
  </si>
  <si>
    <t xml:space="preserve">in age of  bigdata  banks face tricky new challenges via  usernameremoved   linkremoved </t>
  </si>
  <si>
    <t xml:space="preserve">both sides suck alex  trump is even worse than obama  they re both globalists  you used to rail out against the bilderberg group  now with trump and ryan a part of that group  you re backing them   linkremoved </t>
  </si>
  <si>
    <t xml:space="preserve">it was ms    trump called  animals   not undocumented immigrants  linkremoved 
on wednesday  president trump hosted a roundtable with local california leaders  decrying the immigration laws in the country  and condemned the international criminal gang  ms     may    </t>
  </si>
  <si>
    <t xml:space="preserve">this man has a steady hand   linkremoved </t>
  </si>
  <si>
    <t xml:space="preserve">superheroes coming out of the woodwork     linkremoved </t>
  </si>
  <si>
    <t xml:space="preserve"> usernameremoved   usernameremoved   usernameremoved  woops  i caught one    
 nonsense  fallenkingdom   gu
 fallenlegion  fakenews  ai 
 gamedevelopment  sanctuarycities  scipy      resistance  bigdata  blueberrylovin  teamblueberry    
 blockchain  bluewave      cybersecurity  skepkon  skeptic     
 gu  onsense  gutheory com  </t>
  </si>
  <si>
    <t xml:space="preserve">this is very important going forward  people who love our democracy need to understand this tactic and no longer fall prey to this tactic      linkremoved </t>
  </si>
  <si>
    <t xml:space="preserve"> usernameremoved  how does this fit into the kanye turns the vote strategy  dinesh 
  linkremoved </t>
  </si>
  <si>
    <t xml:space="preserve">i don t like  emailmarketing because it s disingenuous  i don t like  facebook because it s governed by  greed  there are other ways people  you don t have to  advertise and you don t have to  funnel   design a system based on quality  not persuasion and manipulation </t>
  </si>
  <si>
    <t xml:space="preserve">we double fck our information and data is compromise plus vlads tool is our president  linkremoved </t>
  </si>
  <si>
    <t xml:space="preserve">our democracy was highjacked by the  stevebannon  altright the  russians and bad timing by  jamescomey  but this cannot be denied or put off as  fakenews this guy is a hero for opening a window into these disgusting  traitors definitely  notfakenews  linkremoved </t>
  </si>
  <si>
    <t xml:space="preserve">yikes   if this is true  what now  usernameremoved   markzuckerberg    will my  fakenews need to be translated or will you do that for me automatically   linkremoved </t>
  </si>
  <si>
    <t xml:space="preserve">      for services that included voter id targeting  voter modeling and survey research donor modeling  cambridge staffers were embedded with the campaign at its headquarters in houston  this was  usernameremoved  s specialty  campaign technology   linkremoved </t>
  </si>
  <si>
    <t xml:space="preserve">oh  ted  you inane  transparent  sleazy loser  go stand in the corner until beto wins your seat     linkremoved </t>
  </si>
  <si>
    <t xml:space="preserve">   min  rsi signals 
 btc    ioc       
 btc    geo       
 btc    slr       
 btc    gto       
 btc    gam       
 btc    byc       
 btc    golos      
 btc    lbc       
 bigdata  decentralized  crypto  bitcoin  dapp  crypto  trading  litecoin  blockchain  fintech  erc  </t>
  </si>
  <si>
    <t xml:space="preserve">fascinating  i watched the whole testimony  the destruction of our democracy and our republic both is not a partisan issue   linkremoved </t>
  </si>
  <si>
    <t xml:space="preserve">go figure     linkremoved </t>
  </si>
  <si>
    <t xml:space="preserve">cnn      pm wapo  president trump has made   ooo  false  or misleading claims so far
whistleblower says cambridge analytica  ran   </t>
  </si>
  <si>
    <t xml:space="preserve">he really been stealing all dem ideas  linkremoved </t>
  </si>
  <si>
    <t xml:space="preserve"> breaking  chriswylie    cambridgeanalytics  whistleblower about illegal use of    million  facebook users data  testified to the  senatejudiciarycommittee today that ca used tactics to  suppressvotes of african americans in      election    impeachtrump  linkremoved </t>
  </si>
  <si>
    <t xml:space="preserve">good read  my op  fb is still the best arrow in the quiver for  smallbiz funnel development   
 linkremoved </t>
  </si>
  <si>
    <t xml:space="preserve">here s the thing i don t understand 
someone as smart and plugged in as woz is clearly aware this all started wayyy before the ca ordeal  but somehow makes it sound like what was revealed there is somehow materially different than most of what we ve known   linkremoved </t>
  </si>
  <si>
    <t xml:space="preserve"> youtube vs  facebook   publishers leaning toward the former  linkremoved   video  content</t>
  </si>
  <si>
    <t xml:space="preserve">corporation creates its own zombies it fights against which leads to an awesome surveillance  tencent and  facebook friends society   usernameremoved   linkremoved </t>
  </si>
  <si>
    <t xml:space="preserve">tips to control  your  privacy on  socialmedia    eu  ico  dataprotection  facebook  instagram  twitter  linkedin  google  usernameremoved   linkremoved </t>
  </si>
  <si>
    <t>great story on how starbucks built starbucks production controller  an intelligent tool for food and beverage sequencing for mobile orders on  usernameremoved  the solution uses azure hdinsight  machine learning and more services 
 linkremoved 
 opensource  bigdata</t>
  </si>
  <si>
    <t xml:space="preserve">facebook just moved     billion users  data to avoid new privacy laws   linkremoved     they re trying really hard to become the most hated co  aren t they   gdpr  privacy  linkremoved </t>
  </si>
  <si>
    <t xml:space="preserve">explain your casual approach   linkremoved </t>
  </si>
  <si>
    <t xml:space="preserve"> datascience is closer to reaching its potential with  blockchain    usernameremoved   linkremoved   bigdata  datamanagement  dataquality  datasilos  iot  linkremoved </t>
  </si>
  <si>
    <t xml:space="preserve">spike lee       the brother just shredded trump  please disregard the profanity but not the truth of the insanity   linkremoved </t>
  </si>
  <si>
    <t xml:space="preserve">whenever its someones birthday and theyre my friend on facebook and i dont know them  i delete them  happy birthday binch   </t>
  </si>
  <si>
    <t xml:space="preserve">apple co founder after cambridge analytica scandal  we ve lost our privacy  linkremoved   linkremoved </t>
  </si>
  <si>
    <t xml:space="preserve"> usernameremoved  loved that album  saw you guys at leadmill then got a signed copy in hmv sheffield the next day  charlotte told me i had nice eyes  i did not play it cool  tim looked at me like i was a moron  blew my chance big time   you could say i had a  meltdown  linkremoved </t>
  </si>
  <si>
    <t xml:space="preserve">trump just named a consumer watchdog who will play dead  linkremoved  via  usernameremoved </t>
  </si>
  <si>
    <t xml:space="preserve">bannon and cambridge analytica planned suppression of black voters  whistleblower tells senate
 linkremoved </t>
  </si>
  <si>
    <t xml:space="preserve">retweeted dan scavino jr    usernameremoved 
wh on thur fiercely defended trumps use of the word animals to describe illegal immigrants in the ms    gang  wh  usernameremoved  said the word animals didnt go far enough in     linkremoved </t>
  </si>
  <si>
    <t xml:space="preserve">take a look at the latest from  usernameremoved  of  usernameremoved  tales of  etailwest   bigdata  and  ecommerce successor failure via  usernameremoved   linkremoved   linkremoved </t>
  </si>
  <si>
    <t xml:space="preserve"> facebook wants to bring the conversation back to how they re doing good in the world   linkremoved  via  usernameremoved   socialgood  nonprofit</t>
  </si>
  <si>
    <t xml:space="preserve">it s fairly obvious that a distrust of human error  lack of skills and confused roles in the cloud   coupled  i imagine  with  gdpr worries as we approach the implementation date    is still massively driving reticence to move to the  cloud   linkremoved   bigdata  linkremoved </t>
  </si>
  <si>
    <t xml:space="preserve">object and file  cloudstorage compliment each other better than you may think  linkremoved    objectstorage  bigdata  linkremoved </t>
  </si>
  <si>
    <t xml:space="preserve">thank you for including me  usernameremoved  
congratulations  to all
 linkremoved </t>
  </si>
  <si>
    <t xml:space="preserve">and you can thank facebook for not keeping the keys to the kingdom   linkremoved </t>
  </si>
  <si>
    <t xml:space="preserve"> hiring   senior big data platform engineer
 bigdata  experian  nottingham   jobs in florida 
apply here   linkremoved </t>
  </si>
  <si>
    <t>sounds like a take off on milan kundera  unreasonable effectiveness of data  linkremoved  referenced by  usernameremoved  at  newenglandhimss  bigdata  ai</t>
  </si>
  <si>
    <t xml:space="preserve">this is america  linkremoved  via  usernameremoved  warm greetings to you all  follow me  facebook as  yasservaldesalonso  twitter as  yasser va    amp   instagram as  yasservaldesalonso  linkremoved   film  movie  cinema  films  hollywood  actor  actress  linkremoved </t>
  </si>
  <si>
    <t>this is america  linkremoved  via  usernameremoved  warm greetings to you all  follow me  facebook as  yasservaldesalonso  twitter as  yasser va    amp   instagram as  yasservaldesalonso  linkremoved   film  movie  cinema  films  hollywood  actor  actress</t>
  </si>
  <si>
    <t>object and file  cloudstorage compliment each other better than you may think  linkremoved   objectstorage  bigdata</t>
  </si>
  <si>
    <t xml:space="preserve">the internet of things  scs      wed  linkremoved </t>
  </si>
  <si>
    <t xml:space="preserve">mark zuckerberg to discuss facebook data policies in closed door session with european parliament  linkremoved </t>
  </si>
  <si>
    <t xml:space="preserve">cambridge analytica aimed to trigger paranoia and racial biases   npr  linkremoved </t>
  </si>
  <si>
    <t xml:space="preserve">cambridge analytica shared data with russia  whistleblower  linkremoved  via  usernameremoved </t>
  </si>
  <si>
    <t xml:space="preserve">trump voters are scared of the blue wave  comment from someone on fb 
when the blue wave hits come november and you folks see that you won t be losing your civil rights  won t be losing your ss benefits or your     linkremoved </t>
  </si>
  <si>
    <t xml:space="preserve">retweeted chuckgrassley   usernameremoved 
as part of our oversight work on the trump russia investigation  day my committee released   transcripts thousands of pgs of docs from the june   trump tower mtg important for     linkremoved </t>
  </si>
  <si>
    <t xml:space="preserve">folks complain about data mining by facebook  then hand their cv  professional network and direct contact info over to linkedin  erm    li sells that data to everyone  owned by microsoft so also linking your skype outllook windows data as well  enjoy   linkremoved </t>
  </si>
  <si>
    <t xml:space="preserve">sf s county hospital is called the mark zuckerberg san francisco general hospital  now nurses say patients fear their medical information isn t actually private because of recent facebook scandals  linkremoved </t>
  </si>
  <si>
    <t xml:space="preserve"> facebook  amp   twitter are working hard to maximize  video  content potential  learn more on  usernameremoved   linkremoved   linkremoved </t>
  </si>
  <si>
    <t xml:space="preserve">its great  glad you like it too  linkremoved </t>
  </si>
  <si>
    <t xml:space="preserve"> facebook updates ads reporting  amp  introduces new  creative reporting  metric  marketingland  linkremoved   usernameremoved   linkremoved </t>
  </si>
  <si>
    <t xml:space="preserve">the   muslims that are behind trying to destroy trump  looks like it over  trump is dismantling everything the obama regime did to try to fundamentally transform this nation  its time to take back america  back to god  the constitution and back to     linkremoved </t>
  </si>
  <si>
    <t xml:space="preserve">belfast student develops  bigdata analysis to detect fraud   electronics weekly  electronics weekly belfast student develops  bigdata analysis to detect fraud electronics weekly jiawen sun  a phd student in the school of electronics  electrical  linkremoved   linkremoved </t>
  </si>
  <si>
    <t xml:space="preserve">first ai based medical device gains government approval in south korea  southkorea  ai  vuno  bigdata  linkremoved   linkremoved </t>
  </si>
  <si>
    <t xml:space="preserve">what if you could use your idle machines to create your very own virtual data center  like twitter  facebook  etsy and other do  find out how in our latest post   linkremoved   linkremoved </t>
  </si>
  <si>
    <t xml:space="preserve">face book sucks   linkremoved </t>
  </si>
  <si>
    <t xml:space="preserve"> regular  expressions   regex  are powerful patterns when combined with  bigdata  ecosystem can solve complex data challenges and quality issues  check out    linkremoved  for more   bigdata  analytics  datamanagement</t>
  </si>
  <si>
    <t xml:space="preserve">find out how agilisium s aws big data solution helped a us media company accelerate marketing decisions
 linkremoved   aws  bigdata  linkremoved </t>
  </si>
  <si>
    <t xml:space="preserve">edwardo  what did you buy     linkremoved </t>
  </si>
  <si>
    <t>what happened to facebook s grand plan to wire the world   linkremoved    usernameremoved       yrs ago zuckerberg debuted a bold  humanitarian vision of global internet  it didn t go as plannedforcing fb to reckon with the limits of its own ambition</t>
  </si>
  <si>
    <t xml:space="preserve"> thetalk manhattan man who went viral today w  a racist attack on hispanic workers has been identified as a trump loving  white supremacist lawyer who openly supports neo nazis and is proud member of trump s alt right  share to expose him to his clients    linkremoved </t>
  </si>
  <si>
    <t xml:space="preserve">just like i think you re automatically a moron if you voted for trump  if your company doesn t allow for remote employees      usernameremoved   usernameremoved   usernameremoved  i m looking at you   so much good talent can t relocate </t>
  </si>
  <si>
    <t xml:space="preserve"> facebook users ended up in cambridge analyticas hands  allegations of the improper use of data for    million  facebook users by  cambridgeanalytica  which was hired by trumps      election campaign  have led to investigations in the united states and europe </t>
  </si>
  <si>
    <t xml:space="preserve">attention all friends  fans  amp  followers  
head on over to  facebook and like our pages for exclusive access to contests  giveaways opportunities and more  
 supportindiefilm 
 linkremoved 
 linkremoved 
 linkremoved 
 linkremoved   linkremoved </t>
  </si>
  <si>
    <t xml:space="preserve">retweeted richard blumenthal   usernameremoved 
sixty four years ago   scotus decided the landmark civil rights case  brownvboard  today  the senate judiciary committee is voting on three trump nominees for     linkremoved </t>
  </si>
  <si>
    <t xml:space="preserve">why marketers should take a closer look at  facebook groups    linkremoved   socialmedia  marketing  contentmarketing  videomarketing  linkremoved </t>
  </si>
  <si>
    <t xml:space="preserve">this is why my twitter  amp  facebook are seperate  linkremoved </t>
  </si>
  <si>
    <t xml:space="preserve"> wylie  who has provided reports about how the firm used data  facebook collected  on wed described discussions at the company about suppressing the vote   exploitingracialtensions   amp  testing campaign slogans in      for use in the      election </t>
  </si>
  <si>
    <t xml:space="preserve">facebook will exclude     billion users from gdpr or include them in another tos  linkremoved </t>
  </si>
  <si>
    <t xml:space="preserve">while  twitter is great for links and business updates   facebook delivers impact for articles and videos  learn more about the best  socialmedia channels for your business  broken down by industry   linkremoved   linkremoved </t>
  </si>
  <si>
    <t xml:space="preserve">retweeted caleb hull   usernameremoved 
if youre actually upset that trump called ms    animals  heres a reminder on what they do 
 child prostitution
 machete attacks
 recruiting of middle schoolers
 gang rape     linkremoved </t>
  </si>
  <si>
    <t xml:space="preserve">then re think own prejudices about surrounding selves with same gender work teams  in same age range  with same university degrees  and childhoods  leave no money on the table or genius idea shelved because of insecurity or fud  teach yourself to be better   usernameremoved   bigdata  linkremoved </t>
  </si>
  <si>
    <t xml:space="preserve"> usernameremoved  great article 
question  who provided the hardware   software  like database systems  for cambridge analytica  alfa bank  lukoil      </t>
  </si>
  <si>
    <t xml:space="preserve">if you were  even secretly  relieved to see a pr victory in zuckerberg s visit to the us congress  perhaps you re awed by the idea of facebook as too big to fail  but then there s the slow drip of procedure in general   linkremoved </t>
  </si>
  <si>
    <t xml:space="preserve">haaaaa accuracy  linkremoved </t>
  </si>
  <si>
    <t xml:space="preserve"> cambridgeanalytica ran  votersuppressioncampaigns  whistleblower claims  usernameremoved   linkremoved   election    </t>
  </si>
  <si>
    <t xml:space="preserve">cambridge analytica sought to identify mental vulnerabilities in voters and work to exploit them  and by targeting information designed to activate some of the worst characteristics in people  such as neuroticism  paranoia  and racial biases 
 linkremoved </t>
  </si>
  <si>
    <t xml:space="preserve">embracing  bigdata requires a cultural shift  but the results are worth the effort    usernameremoved   linkremoved   analytics  businessculture  datascience  enterprise  networks  linkremoved </t>
  </si>
  <si>
    <t xml:space="preserve">hummmm iwonder how much of a personal choice it d be if the hubby s name ended with khan  bachchan  patel  singh  obama  hitlor  trump  lee  jinping  gates  buffet  bezos  zuckerberg  musk
funny how we debate on this while we never picked our name at the first place   linkremoved </t>
  </si>
  <si>
    <t xml:space="preserve"> usernameremoved  facebook admitted this  thats when fb told ca to delete everything</t>
  </si>
  <si>
    <t xml:space="preserve">retweeted ana navarro   usernameremoved 
trump re immigrants 
 mexicans  rapists  amp  criminals
  haitians have aids
  latin countries  shit holes
  africans live in huts
  judge curiel unqualified b c hes     linkremoved </t>
  </si>
  <si>
    <t xml:space="preserve"> sharingdevices with your partner    infographic 
 mi  ml  ai  iot  marketing  datascience  startup  fintech  dl  bigdata  tech  technology  infographic  dataanalytics  bi  businessintelligence  internetofthings   cybersecurity  dataprotection  it  software  regtech  gdpr  wifi  linkremoved </t>
  </si>
  <si>
    <t xml:space="preserve">overcoming the big data skills gap  the state of the labor market  linkremoved  by  usernameremoved   bigdata  datascience  jobs  datascienceskills via  usernameremoved   linkremoved </t>
  </si>
  <si>
    <t xml:space="preserve"> usernameremoved  
unlike the house  the senate actually investigated   guess what they found donny   russia worked to help you get elected   the witch is about to be found   resist  bluewave     
 linkremoved </t>
  </si>
  <si>
    <t xml:space="preserve">donald trump may be anxious about stormy daniels  he ought to be terrified knowing murphy brown s back   linkremoved </t>
  </si>
  <si>
    <t xml:space="preserve"> bigdata was a popular topic for the  usernameremoved   usernameremoved  recaps what  bigdata means for the future of  ict d and explains the   principles of  digitaldevelopment  pdds    linkremoved   linkremoved </t>
  </si>
  <si>
    <t xml:space="preserve"> usernameremoved  is that the word from the senate 
 linkremoved </t>
  </si>
  <si>
    <t xml:space="preserve">retweeted donald j  trump   usernameremoved 
congratulations america  we are now into the second year of the greatest witch hunt in american history   and there is still no collusion and no obstruction  the only     linkremoved </t>
  </si>
  <si>
    <t xml:space="preserve">this is confusing  lets move forward either way 
army and try to break     million votes  don t forget to vote on the billboard music awards website you can vote     times a day per facebook account 
fighting  
 ivotebtsbbmas 
 usernameremoved  
love yourself today  linkremoved </t>
  </si>
  <si>
    <t xml:space="preserve">john cox is a fraud  amp  a soros puppet  is from chicago  amp  didn t vote for trump  travis allen was born  amp  raised here  amp  voted for trump 
 linkremoved   linkremoved </t>
  </si>
  <si>
    <t xml:space="preserve">the journalists of color in the trump era  between reporting and advocacy  usernameremoved  panel is streaming now on facebook live  follow along at   linkremoved   nahjatdepaul  jour     jour     linkremoved </t>
  </si>
  <si>
    <t xml:space="preserve">facebook ceo mark zuckerberg to meet european parliament leaders in closed door meeting next tuesday about data protection scandal that has engulfed his company   linkremoved   linkremoved </t>
  </si>
  <si>
    <t xml:space="preserve"> localdc  i am co hosting tonight s meet  amp  greet for atty gen   usernameremoved  at the  usernameremoved  from        pm  he s a good guy  come out to thank him for filing the emoluments lawsuit against trump   posted to  usernameremoved  earlier this week but somehow neglected  usernameremoved   linkremoved </t>
  </si>
  <si>
    <t xml:space="preserve"> connect with me  facebook  google   instagram  linkremoved </t>
  </si>
  <si>
    <t xml:space="preserve">hi all 
you must have been getting loads of these emails by now about the new data protection regulations so apologies for sending another one  but basically if you don t want to receive emails from us     linkremoved </t>
  </si>
  <si>
    <t xml:space="preserve">bush  obama  and trump each find a fly in their cups of tea  what do they do 
bush  being a texan  states  this reminds me of the time i found a worm in my tequila  he drinks the tea 
obama says  let me be     linkremoved </t>
  </si>
  <si>
    <t xml:space="preserve">she s as deep state as they come   we the people can handle the truth 
 internetbillofrights   ibr   maga   haiti   clintonfoundation  endthefed   cnnfakenews   boycottcnn   boycottnbc   boycottcbs   obamagate   qanon   usernameremoved   witchhunt   facebookgate   deepstate  linkremoved </t>
  </si>
  <si>
    <t xml:space="preserve">retweeted donald j  trump   usernameremoved 
unlike loser obama  under my administration  the trump administration  i have personally deported         illegal  amp  legal immigrents  over       or          were     linkremoved </t>
  </si>
  <si>
    <t xml:space="preserve">yesterday s testimony by the  cambridgeanalytica whistleblower underscores that minority voters face  votersuppression from threats both domestic and foreign  the time to act is now   linkremoved </t>
  </si>
  <si>
    <t xml:space="preserve">wow  shows how deeply the facebook scandal affected public perception   linkremoved </t>
  </si>
  <si>
    <t xml:space="preserve">that campaign sign dubbing democratic sen  elizabeth warren a fake indian no longer faces an     linkremoved </t>
  </si>
  <si>
    <t xml:space="preserve"> hiring   senior data architect   data architecture manager
 bigdata  desmoines  itjobs  sampsemploymentpartners   jobs in florida 
apply here   linkremoved </t>
  </si>
  <si>
    <t xml:space="preserve">fake news   no way the percentage can be that high   linkremoved </t>
  </si>
  <si>
    <t xml:space="preserve"> usernameremoved  after all these years i refused to use fb  they created an account for me based on my instagram account on april         with incorrect information    now that i have been using it  they disabled the account stating that i need to validate the account    data  privacy</t>
  </si>
  <si>
    <t xml:space="preserve">i saw this video on facebook and its sad to see that everyone was agreeing with this guy      of comments were how it should be a law to speak english  which is why i really just cant stand people who speak on these issues on there  linkremoved </t>
  </si>
  <si>
    <t xml:space="preserve">i love how all the liberals comment but have nothing real to say  trump has done more in   year than obama in    and it s been proven obamas campaign was so worried that they created false ballots to win  so this     linkremoved </t>
  </si>
  <si>
    <t xml:space="preserve">read the recap of our third episode of the humm   video  adwords  facebook
 linkremoved </t>
  </si>
  <si>
    <t xml:space="preserve">former u s  attorney joe digenova spoke about that and other recent developments during an     linkremoved </t>
  </si>
  <si>
    <t xml:space="preserve"> hiring   senior big data platform engineer
location    nottingham  united  bigdata  developer  experian  tweetmyjobs  jobseekers
 apply now   linkremoved   linkremoved </t>
  </si>
  <si>
    <t xml:space="preserve">in the tango b w money and meaningful   facebook prioritizes both  small  beauty brands better buy ads or maneuver into more meaningful content  my story for  usernameremoved  with tips from  usernameremoved   usernameremoved   usernameremoved   usernameremoved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losing 
china buys record amount of russian soybeans after canceling us orders over trump threats
 therainmakers  thestorm  q  qanon  infowars  jameswoods  diamondandsilk  boycottroseanne  roseanne  maga
 linkremoved   linkremoved </t>
  </si>
  <si>
    <t xml:space="preserve"> usernameremoved  has all the same problems trumps has  same russian money funneled through the  usernameremoved  same ties to robert mercer and  cambridgeanalytics  same disregard for the environment  taking millions from religious nut fracking bros dan and farris wilks   betofortexas  linkremoved </t>
  </si>
  <si>
    <t xml:space="preserve">now is the time to listen to the experiences of everyday kids forced to live under the gun  watch now  live briefing on  facebook as they share their stories with  assemblymemberat the ca state capitol  we are the change    watc           linkremoved   linkremoved </t>
  </si>
  <si>
    <t xml:space="preserve">signatories to the  cybersecurity  tech accord include  microsoft   facebook   dell   vmware   hp   cisco   avast  and more  here s what you need to know about the agreement  via  usernameremoved   linkremoved </t>
  </si>
  <si>
    <t xml:space="preserve">need to replace your nozzle or other accessories for your   dprinter  then be sure to check out  linkremoved  or our  facebook shop for all the best deals on replacement parts    dprinting  sale  linkremoved </t>
  </si>
  <si>
    <t xml:space="preserve"> usernameremoved  i really appreciated the whole episode  your segment on the stress of being poor was so validating  having become a new mother on public assistance    years ago  and as far as wylie   cambridge analytica news goes  we need as much of the picture as we can get </t>
  </si>
  <si>
    <t xml:space="preserve">recomended article on ai  linkremoved </t>
  </si>
  <si>
    <t xml:space="preserve">internet association  mpaas zuckerberg letter   shameless rent seeking crony politics   mpaa response  internet companies afforded immunities no other sector enjoys  they promised to address online problems on their own  not living up to that commitment  linkremoved </t>
  </si>
  <si>
    <t xml:space="preserve"> usernameremoved   usernameremoved  instead of repeating all the lies that giuliani is spewing on fox cover the truth  linkremoved </t>
  </si>
  <si>
    <t xml:space="preserve">why  mitchell baker  chairwoman and co founder of  mozilla rejects conventional wisdom on data and privacy
 linkremoved 
 firefox  browsers  datacollection  bigdata  linkremoved </t>
  </si>
  <si>
    <t xml:space="preserve">news update   facebook says it has suspended      apps for possible misuse of data    linkremoved  via  usernameremoved    internet marketing news  strategies  amp  tips  linkremoved </t>
  </si>
  <si>
    <t xml:space="preserve">updated and in depth review of top   providers of  bigdata and  datascience courses   usernameremoved   usernameremoved  big data university   usernameremoved  and  usernameremoved     linkremoved   linkremoved </t>
  </si>
  <si>
    <t xml:space="preserve"> usernameremoved   yellowbrick package is one step in this  linkremoved   linkremoved </t>
  </si>
  <si>
    <t xml:space="preserve">confirmed  mark zuckerberg will appear before european parliament  linkremoved  via  usernameremoved   usernameremoved </t>
  </si>
  <si>
    <t xml:space="preserve">the united country western dance council  usernameremoved  is protecting a child rapist  joshua heath zuniga  they say they want facts  but then delete any information offered   linkremoved </t>
  </si>
  <si>
    <t xml:space="preserve">if this is true ist means that they ll never again let  assange speak  testify or get his free speech back  us uk will get him or let him die in the  ecuador embassy
so we ll need to step up to get him free 
 freeassangenow 
 freejulianassange 
 wearejulianassange
 freespeech  linkremoved </t>
  </si>
  <si>
    <t xml:space="preserve">retweeted benny   usernameremoved 
here is the full clip of trump s animals comments  
the ca sheriff was lamenting not being able to report violent ms    gang members in her jail  trump then called those gang members     linkremoved </t>
  </si>
  <si>
    <t xml:space="preserve">the truth hurts  but only for a second zuck is learning that even a hoodie wearing army with unlimited funding cant engineer a quick fix for this problem facebook commits tons of resources to content review  but investors have moved on  linkremoved  via  usernameremoved </t>
  </si>
  <si>
    <t xml:space="preserve">biggest organizational shakeup in its    year history for  blockchain  security  privacy facebook shakes up its execs and adds new blockchain group  linkremoved </t>
  </si>
  <si>
    <t xml:space="preserve">facebook  if you re going to suggest smutty pages and groups  at least use the terabytes of personal data you have on me  i am not going to like the hot chicks for you page </t>
  </si>
  <si>
    <t xml:space="preserve">   effective social media tactics 
 business  smb  salestips  cmo   biztips  contentmarketing  webdesign  internet  internetmarketing  seo  smm  seotips  growthhacking  marketing  socialmedia   onlinemarketing  emailmarketing   startup   bigdata  bloggingtips  digitalmarketing  linkremoved </t>
  </si>
  <si>
    <t xml:space="preserve">schools wrestle with protecting student  privacy on  facebook  linkremoved </t>
  </si>
  <si>
    <t xml:space="preserve">retweeted ed krassenstein   usernameremoved 
breaking   an appeals court in new york just ruled against trump s motion to stop former  apprentice  contestant  summer zervos from moving forward   
this is a win for     linkremoved </t>
  </si>
  <si>
    <t xml:space="preserve">trump donates quarterly salary to department of veterans  affairs  linkremoved </t>
  </si>
  <si>
    <t xml:space="preserve"> this is the language of a fascist   trump denounced for racist rant  calling immigrants     linkremoved </t>
  </si>
  <si>
    <t xml:space="preserve">how is it possible for such things to be happening in america  in       one word   trump  if  whitesupremacists call themselves  deplorables  believe them  and arrest these attackers   linkremoved </t>
  </si>
  <si>
    <t xml:space="preserve">the democrats have been blasting trump on his acquiring the release of the three american hostages it seems that the democrats nor the media other than fox news give the president any credit on the things he     linkremoved </t>
  </si>
  <si>
    <t xml:space="preserve"> robertmueller   trump  congrats to  america on year  anniversary of  muellerprobe into  russian  meddling  election     citingbiggest  witchhunt indicates  trumpcolluded in  trumprussia  andonlya     linkremoved </t>
  </si>
  <si>
    <t xml:space="preserve">the paper of record is neither objective nor honest   the grey lady s reporting on the fbi s spying on the trump campaign is     linkremoved </t>
  </si>
  <si>
    <t xml:space="preserve">more and more corruption is exposed as the swamp is slowly draining   linkremoved </t>
  </si>
  <si>
    <t xml:space="preserve"> usernameremoved  she passes herself off as a member of an uncharted organization on campus  violates student code of conduct  violates the privacy rights of students filming them on campus  and screams about being censored   linkremoved </t>
  </si>
  <si>
    <t xml:space="preserve">i ll bet my left tit they did  linkremoved </t>
  </si>
  <si>
    <t xml:space="preserve">after months of complaining to my mom about her cousins posting racist  pro trump memes on facebook shes finally gone on a spree of sharing anti trump things and it fills my heart with joy </t>
  </si>
  <si>
    <t xml:space="preserve">ok  am i paranoid or does this smell of cambridge analytica voter disengagement   russian troll farm ish type propaganda by all teams picking below the sacramento kings   linkremoved </t>
  </si>
  <si>
    <t xml:space="preserve">meet the new tech  edge  computing  with the massive amounts of  bigdata produced by  iot and  connectedcars   analytics and  ai need to be done before  data is sent to the  cloud   linkremoved   linkremoved </t>
  </si>
  <si>
    <t xml:space="preserve"> usernameremoved  i have to go to work too  but dont kid yourself 
   the president made political gain by arguing obama wasnt a citizen  eventually he relinquished  but only a week before the election  
   the gop has worked to suppress minority votes  cambridge analytica whistleblower confirms</t>
  </si>
  <si>
    <t>design  next gen  log  analytics and  data monitoring and alerting system with  ai and  ml    linkremoved    let us know your monitoring success story   bigdata  datascience  datamanagement</t>
  </si>
  <si>
    <t xml:space="preserve">thanks for including me  have a great day  
 linkremoved </t>
  </si>
  <si>
    <t xml:space="preserve">using  facebook to promote your business  according to pew research  roughly     of u s  adults       now report that they are facebook users  and roughly     of those users access facebook on a daily basis   socialsquids  businessgrowth  entrepreneur  linkremoved   linkremoved </t>
  </si>
  <si>
    <t xml:space="preserve">the important point to remember about using social media to market your book is that its just that  social   linkremoved   socialmedia  twitter  facebook  linkremoved </t>
  </si>
  <si>
    <t xml:space="preserve">thanks for all the birthday wishes  and thanks zuckerberg  for reminding everyone  
had a nice dinner with liz and my youngest  newly graduated  niece  the great conversation took my mind off the fact that when your youngest niece graduates college  you age faster </t>
  </si>
  <si>
    <t xml:space="preserve">it s time for  usernameremoved  and the religious right to admit to their hypocrisy in continuing to support this president  putting politics before country will come back to haunt them   usernameremoved  is a complete train wreck of corruption 
 linkremoved </t>
  </si>
  <si>
    <t xml:space="preserve">  min  rsi signals 
 btc    unb      
 btc    excl      
 btc    cure      
 btc    incnt       
 btc    xst       
 btc    gam       
 btc    slr       
 btc    bnt       
 btc    mona       
 mining  fintech  ethereum  crypto  ltc  bigdata  cryptolife  ico  smartcontract</t>
  </si>
  <si>
    <t xml:space="preserve">the lesson of ms office macro viruses was to ask what could an asshole do with this api 
the lesson from cambridge analytica was exactly the same  
now  apply to machine learning  voice  and computer vision </t>
  </si>
  <si>
    <t xml:space="preserve">for  usernameremoved  i wrote about facebook and the perils of thinking that a giant ad fueled mega company is your pal 
  linkremoved </t>
  </si>
  <si>
    <t xml:space="preserve">tufts political scientist  usernameremoved  testified in a senate judiciary committee hearing on the future of data privacy following cambridge analyticas alleged unauthorized possession of facebook users personal data 
 linkremoved </t>
  </si>
  <si>
    <t xml:space="preserve">because big data is big news  companies want to implement ai to improve their businesses  but some are making the mistake of trying to layer in artificial intelligence without the basis in analytics and data that allows ai to make a true impact 
 bigdata  linkremoved </t>
  </si>
  <si>
    <t xml:space="preserve">west virginia is doing it all wrong    if they simply offer the trump regime     billion dollars to build a trump hotel right next to one of those bog beautiful coal mines   the water could be piped in from somewhere     linkremoved </t>
  </si>
  <si>
    <t xml:space="preserve">steve bannon intended to use cambridge analytica to suppress black vote in      and promote  culture war   says whistleblower  linkremoved </t>
  </si>
  <si>
    <t xml:space="preserve">nominations for the  usernameremoved   datamasters  awards      are now open  looking for  cloud and  bigdata innovations   linkremoved   linkremoved </t>
  </si>
  <si>
    <t xml:space="preserve"> usernameremoved   usernameremoved  after watching zuckerberg be questioned by congress it should leave no doubt that congress has no idea what is going on in regards to the internet  it also doesn t help to keep classified information on a private server located in your bathroom  or on anthony wieners laptop </t>
  </si>
  <si>
    <t xml:space="preserve">retweeted clint smith   usernameremoved 
its easy to dismiss what trump said as nonsense  amp  its easy to see discussion about its potential impact as hyperbolic  but there is a long tradition of entire groups of people     linkremoved </t>
  </si>
  <si>
    <t xml:space="preserve">the  usernameremoved  has roughly       attorneys in the section dealing with privacy enforcement  at hearing today  it is not asking for additional resources in to address the issues  are       attorneys sufficient to deal  usernameremoved   usernameremoved  and future threats </t>
  </si>
  <si>
    <t xml:space="preserve"> usernameremoved   usernameremoved   usernameremoved  cambridge analyticas data on your browsing habits was used to feed you ads and articles  many of them  fakenews  that influenced your opinions subconsciously  it isnt like a big billboard with vote trump  this ad paid for by russia was erected  but the influence was there </t>
  </si>
  <si>
    <t xml:space="preserve">congratulations to my wonderful team  thank you bio it world for selecting us as your best practices winner in personalized and translational medicine 
 bioit   neurobank bigdata  linkremoved   linkremoved </t>
  </si>
  <si>
    <t xml:space="preserve">  usernameremoved  penned an article on  bigdata and the future of  smartcities  tias smart buildings initiative is leading the way on these important issues related to tomorrows cities  read the full story from forbes here   linkremoved </t>
  </si>
  <si>
    <t>forget  cloud for  iot and  connectecars will need  edge  computing to deal with  bigdata produced   high performance time series database  linkremoved    iiot  ot  it  machbase  ai  edgeai</t>
  </si>
  <si>
    <t xml:space="preserve">yet another desperate attempt to play down the significance of more indictments and criminal charges than i can keep track of   good job trump   making yourself look more desperate and guilty of something every day   linkremoved </t>
  </si>
  <si>
    <t xml:space="preserve">the uk s parliament hasn t jailed anyone for contempt in over four decades and the vote leave  brexit campaign chief just got referred 
uk foreign minister boris johnson chaired the campaign with michael gove  another top tory 
 cambridgeanalytica strikes again   linkremoved </t>
  </si>
  <si>
    <t xml:space="preserve">big data and container orchestration w   kubernetes   linkremoved   bigdata  k s  lt  blog post by  usernameremoved   linkremoved </t>
  </si>
  <si>
    <t xml:space="preserve">trump is screwing over millions of american farmers   
 linkremoved </t>
  </si>
  <si>
    <t xml:space="preserve">ive made a terrible mistake   linkremoved </t>
  </si>
  <si>
    <t xml:space="preserve">if we allow trump or anyone to call humans animals without any resistance  fight or pushback    this here is what s going to be the norm against all people of color  linkremoved </t>
  </si>
  <si>
    <t xml:space="preserve">i stumbled on this photo the other day   i took this at the      crunchies  mark zuckerberg receiving the best overall award on behalf of  usernameremoved   throwbackthursday  tbt  linkremoved </t>
  </si>
  <si>
    <t xml:space="preserve">does donald trump tell the truth   linkremoved </t>
  </si>
  <si>
    <t xml:space="preserve"> usernameremoved   usernameremoved  the use of  cambridgeanalytica is tantamount to an invasion of privacy and fraud  you deceived one voter too many and you must be replaced  on june   let s send a message to the world that  ca   still believes in the rule of law and respect for human life  vote to fire mimi      linkremoved </t>
  </si>
  <si>
    <t xml:space="preserve">well i see  facebook is substituting important postings with games now flooding our timeline with that useless tripe </t>
  </si>
  <si>
    <t xml:space="preserve">bet my left fit they did  linkremoved </t>
  </si>
  <si>
    <t>anyone have a  facebook account and find theres just a band of argumentative people  im finding it less and less useful everyday   socialmedia  madness</t>
  </si>
  <si>
    <t xml:space="preserve">thank you hgtv for choosing cambridge to light things up   linkremoved </t>
  </si>
  <si>
    <t xml:space="preserve">funny how after the facebook privacy shitstorm  every single app  website  amp  online shop you ve ever visited has sent out new terms of use privacy policy  kind of like  whoops  btw  we stopped doing that bad thing too  no  we didn t   
anyway  i got one from weedmaps </t>
  </si>
  <si>
    <t xml:space="preserve">wylie warns senators  cambridge analytica  steve bannon want  culture war   linkremoved   linkremoved </t>
  </si>
  <si>
    <t xml:space="preserve">like us on  facebook at  linkremoved   selfmade  linkremoved </t>
  </si>
  <si>
    <t xml:space="preserve">free  onlinebranding  training
   linkremoved 
  you can  start today 
  learn to place  ads on  platforms like  facebook  instagram  twitter  snapchat  gab  socialmedia  content  branding  brandingsecrets  internetmarketing  onlinebusiness
apply these methods to yours   linkremoved </t>
  </si>
  <si>
    <t xml:space="preserve"> microbiome and  bigdata  how  usernameremoved  is helping companies create  microbiome aware  products  ai  foodtech  foodinnovation  futureoffood
  linkremoved </t>
  </si>
  <si>
    <t xml:space="preserve"> usernameremoved   usernameremoved  for lying  for using our tax money to play golf  amp  line his pockets  for rigging the election w cambridge analytica  amp  russia  for aiding chinese companies while puerto rico still needs electricity  so many things to thank him for  he doesnt give a shit about anyone but trump </t>
  </si>
  <si>
    <t xml:space="preserve">trump this is happening because of you    linkremoved </t>
  </si>
  <si>
    <t>facebook cant wiggle out of facial recognition lawsuit  judge says 
 linkremoved   via  usernameremoved   facebook  biometric  facialrecognition  authentication  privacy  consent</t>
  </si>
  <si>
    <t xml:space="preserve">would you like to retarget potential customers based on the pages they visited on your website    linkremoved   customaudiences  facebookads  facebook  linkremoved </t>
  </si>
  <si>
    <t xml:space="preserve">signatories to the  cybersecurity  tech accord include  microsoft   facebook   dell   vmware   hp   cisco   avast  and more  here s what you need to know about the agreement   linkremoved </t>
  </si>
  <si>
    <t xml:space="preserve"> pelosicrumbs  we the people can handle the truth 
 internetbillofrights   ibr   maga   haiti   clintonfoundation  endthefed   cnnfakenews   boycottcnn   boycottnbc   boycottcbs   obamagate   qanon   usernameremoved   witchhunt   facebookgate   deepstate  linkremoved </t>
  </si>
  <si>
    <t xml:space="preserve">apple co founder on cambridge analytica scandal  we ve lost our privacy  linkremoved   linkremoved </t>
  </si>
  <si>
    <t xml:space="preserve"> usernameremoved  facebook is very close to being a part of history but not the future  when people realise that we have trump because of the cambridge analytica mind app on    million facebook accounts  designed to control public opinion  how can it continue </t>
  </si>
  <si>
    <t xml:space="preserve"> usernameremoved  hardly  and it is just one branch  remember  we still have manafort  flynn  and page showing up in mar apr      out of nowhere  and bannon and cambridge analytica showing up from nowhere when manafort was fired  putin was picking his campaign members </t>
  </si>
  <si>
    <t>dad accidentally went live on  facebook</t>
  </si>
  <si>
    <t xml:space="preserve">there is a lot of coverage in the media about  facebook and how it uses the information user s offer up when using their  networking tool  our new post looks at what they can see and how it s actually good for your  smallbusiness  linkremoved   privacy  onlinemarketing  linkremoved </t>
  </si>
  <si>
    <t xml:space="preserve"> usernameremoved  trump has attacked  the  usernameremoved   usernameremoved   usernameremoved   usernameremoved   usernameremoved   usernameremoved   usernameremoved   usernameremoved  and more   but commits big money to help chinese company   maga my ass </t>
  </si>
  <si>
    <t xml:space="preserve">come on texas ellect  usernameremoved  not cruz we need change  linkremoved </t>
  </si>
  <si>
    <t xml:space="preserve">i just had to unfriend   people on facebook  these are friends that i see all the time  but i am dropping them as i am sick and tired of them defending trump  one of them said trump is right by calling immigrants animals  i refuse to associate myself with people like that </t>
  </si>
  <si>
    <t xml:space="preserve">if you still support trump  you re complicit in whatever he s planning   linkremoved </t>
  </si>
  <si>
    <t>go beyond the phish with sysusa and  usernameremoved  
 linkremoved 
 phishing  cybersecurity  blockchain  infosec  technology  bigdata  data  malware  hacker  ransomware  protection  innovation  business  gdpr  iso  cybercrime  email
 privacy  risk  webinar</t>
  </si>
  <si>
    <t>political data firm  cambridganalytica told u s  senators on wed    bannon  a former cambridge analytica vice president  saw cultural warfare as a means to create enduring change in american politics  testified  christopherwylie  who says information about tens of millions of</t>
  </si>
  <si>
    <t xml:space="preserve">i have no idea what the fuck the  laureloryanny thing is  but i do know this  it s cambridge analytica stealing your info </t>
  </si>
  <si>
    <t xml:space="preserve">carter page  no  it can t be page he was working with russians  paul manafort  michael flynn  george papadopoulos  rick gates  cambridge analytica  
reminder   being an fbi informant is legal   linkremoved </t>
  </si>
  <si>
    <t>can ai learn to understand emotions   linkremoved  via  usernameremoved   bigdata  ai  ei</t>
  </si>
  <si>
    <t xml:space="preserve">how are the mercers  charlie  i hear cambridge analytica is under investigation by fbi and justice department  dont they fund your activities  id branch out to maybe the koch brothers  they arent going to prison  linkremoved </t>
  </si>
  <si>
    <t>next gen  analytics for  healthcare in  usernameremoved    linkremoved   bigdata  ai  ml</t>
  </si>
  <si>
    <t xml:space="preserve">senate intel panel endorses u s  spies  finding that russian attack aided trump  linkremoved </t>
  </si>
  <si>
    <t xml:space="preserve">cambridge analytica whistleblower christopher wylie told lawmakers in congress that former trump adviser steve bannon ran voter suppression campaigns targeting black americans ahead of the      presidential election   linkremoved </t>
  </si>
  <si>
    <t xml:space="preserve">and to think everyone was mad about  facebook s collection of data   linkremoved </t>
  </si>
  <si>
    <t xml:space="preserve">the  usernameremoved  should be held accoountable for this racist zenophobia   linkremoved </t>
  </si>
  <si>
    <t xml:space="preserve">of course facebook enables this  just as it enabled russian operatives who used fb to get trump elected 
bet those fb posts are from newly created accounts  supporting the campaign of disinformation that bibi s regime is orchestrating   gazaunderattack  linkremoved </t>
  </si>
  <si>
    <t>navy to focus on  bigdata  analytics  artificial intelligence  linkremoved  via  usernameremoved   ai</t>
  </si>
  <si>
    <t xml:space="preserve">this shit is scary   cambridgeanalytics  facebook  privacy  linkremoved </t>
  </si>
  <si>
    <t xml:space="preserve"> markzuckerberg has more credibility on  privacy right now than the  usernameremoved  when it comes to their  hatemap  
 usernameremoved  is more accurate and sourced than the  splc  being  christian or supporting  familyvalues does not make you a  hategroup
 splcexposed  hatespeech  tcot  linkremoved </t>
  </si>
  <si>
    <t xml:space="preserve">in chicago this weekend  stop by heartland s booth and ask the experts about building a more intelligent and connected  restaurant   bigdata  iot  ai  linkremoved </t>
  </si>
  <si>
    <t xml:space="preserve">the swamp is a cesspool now 
shameful   linkremoved </t>
  </si>
  <si>
    <t xml:space="preserve"> usernameremoved   usernameremoved  nice  while you plan  fmf     luncheon    we d like you to share this with your tweeps  cmpa safe care live on ffyp  we ll share ffyp cmpa data  provide strategies w  live discussion  note  this is a closed fb group for residents  request to join   linkremoved 
 meded  linkremoved </t>
  </si>
  <si>
    <t xml:space="preserve">bigger than watergate  thats exactly what i think every time i contemplate voter suppression  election tampering  cambridge analytica  money laundering  steele dossier and russians connected to everyone in the trump campaign   linkremoved </t>
  </si>
  <si>
    <t xml:space="preserve">   data lockdown vs  data portability  will post cambridge analytica privacy efforts make the internet even less competitive </t>
  </si>
  <si>
    <t xml:space="preserve">   data portability vs  data privacy  how can we promote platform competition while also protecting against the next cambridge analytica </t>
  </si>
  <si>
    <t xml:space="preserve">during roundtable  trump calls some unauthorized immigrants  animals   linkremoved </t>
  </si>
  <si>
    <t xml:space="preserve">finance apps and  fintech disrupts traditional  banking and  finserv   other  mobileapp impacts  gt  gt   usernameremoved  via  usernameremoved   gt  gt   ai  machinelearning  deeplearning  bigdata  fintech  insurtech  datascience  digital  cx  payments  gt  gt   linkremoved   bitcoin  blockchain  linkremoved </t>
  </si>
  <si>
    <t xml:space="preserve">   the walled garden conundrum  how should we balance digital privacy  data portability  and online competition after cambridge analytica </t>
  </si>
  <si>
    <t xml:space="preserve">after    years of usa made      t  rennen chainrings we are increasing our pricing roughly    per item  due to the recent scare in the aluminum industry with the trump tax tariffs aerospace     linkremoved </t>
  </si>
  <si>
    <t xml:space="preserve">just another way gop has screwed the rest of ussecret alliances  sneaky tactics  amp  payoffs  jerked around gerrymandered districts     while dems play  too  nice 
 at data privacy hearing  ted cruz again avoids mention of his use of cambridge analytica  linkremoved </t>
  </si>
  <si>
    <t xml:space="preserve">glad to know eu finally getting on facebook  it s a popular system   linkremoved </t>
  </si>
  <si>
    <t xml:space="preserve">an update to a disturbing thread  usernameremoved  thanks for bringing this to our attention and  facebook  linkremoved </t>
  </si>
  <si>
    <t xml:space="preserve">good points in this  usernameremoved  article on keeping it real with  blockchain   i m seeing about     of the use cases i m seeing are real and ready to go      are in refinement and     are not fully defined  biggest problem  not enough blockchain tech resources   linkremoved </t>
  </si>
  <si>
    <t xml:space="preserve"> jour    and  jour    students  if you couldn t make this afternoon s panel on being a journalist of color in the trump era  you can watch on facebook live or following along with  nahjatdepaul  see   linkremoved   linkremoved </t>
  </si>
  <si>
    <t xml:space="preserve">take a look at where the richest people in the world live  what stood out to me was how outsized some of europe is in this  map   infographic  linkremoved </t>
  </si>
  <si>
    <t xml:space="preserve"> usernameremoved   usernameremoved  not going to respond to  usernameremoved  on this  its just plain ignorant  he has no idea what the hell he is talking about  as most senators with tech  the zuckerberg trial should speak to the tech literacy the senate has  its all just fear mongering bad obama bad big gov etc</t>
  </si>
  <si>
    <t xml:space="preserve">cambridge analytica suspended head to appear at uk committee  tcot  maga  linkremoved </t>
  </si>
  <si>
    <t xml:space="preserve">fuckin a 
 sessionsdoyourjob
 truth
 redpill 
 buildkateswall
 witchhunt 
 shutitdown 
 maga
 lockthemallup 
 boycottfacebook
 redwaverising 
  linkremoved </t>
  </si>
  <si>
    <t xml:space="preserve">is it just me  or does zuckerberg s face make you want to punch it   
 punchzuckerberg  kingdbag  linkremoved </t>
  </si>
  <si>
    <t xml:space="preserve">i think tried is understating the case here  bannon should be under federal investigation for this   linkremoved </t>
  </si>
  <si>
    <t xml:space="preserve">a whistleblower just revealed the real  chilling reason trump campaign hired cambridge analytica  linkremoved  via  usernameremoved </t>
  </si>
  <si>
    <t xml:space="preserve">how  bitcoin transactions work
 usernameremoved 
 blockchain  fintech  ai  iot  bigdata  crypto  saas  dataviz  smm  cloud  disruption mt   usernameremoved   linkremoved </t>
  </si>
  <si>
    <t xml:space="preserve">    how steve bannon used cambridge analytica to keep people certain people from voting in the      presidential election
 linkremoved </t>
  </si>
  <si>
    <t xml:space="preserve">cornyn argued the average  usernameremoved  user doesnt read or understand platform data agreements  wylie agreed  saying lawyers don t even understand  usernameremoved  terms </t>
  </si>
  <si>
    <t xml:space="preserve">like i said    
 usernameremoved  facebook  uber  wells fargo  and the new wave of apology ads  linkremoved   linkremoved </t>
  </si>
  <si>
    <t xml:space="preserve">third party apps on facebook have been collecting personal data for many years   linkremoved </t>
  </si>
  <si>
    <t xml:space="preserve">use our new  wtpaiamanerd frame on  facebook and  linkremoved </t>
  </si>
  <si>
    <t xml:space="preserve">how many of your relationships are rooted in  text  email  facebook  instagram    thanks  usernameremoved  for the  truthbomb  
 technology  illusionofconnection  linkremoved </t>
  </si>
  <si>
    <t xml:space="preserve">how to win the privacy war with facebook howstuffworks busted definition    linkremoved </t>
  </si>
  <si>
    <t xml:space="preserve">confused  does  facebook now have  reddit style upvotes and downvotes   </t>
  </si>
  <si>
    <t xml:space="preserve">expand your knowledge on facebooks targeting functionality on may   th at   am est as elite and  usernameremoved  cover common pitfalls to avoid and what data points to watch out for when discussing  retargeting on facebook    linkremoved   paidsocial  linkremoved </t>
  </si>
  <si>
    <t xml:space="preserve">as explosive eruptions from the kilauea volcano send ash    thousand feet in the air  i go behind the scenes with the noaa team washington vaac tracking the ash with satellites from dc   they send the data to     linkremoved </t>
  </si>
  <si>
    <t xml:space="preserve">meanwhile facebook is actively selling data to the highest bidder  at least twitter was trying to do something about it instead of sweeping it under the rug for half a decade </t>
  </si>
  <si>
    <t xml:space="preserve">seems white racists want to repress progress   linkremoved </t>
  </si>
  <si>
    <t xml:space="preserve">kind of figured out that cuban cruz would have connections with the russians   linkremoved   go down to ok  let s get over to chris    linkremoved </t>
  </si>
  <si>
    <t xml:space="preserve">facebook shares data on objectionable content removal  the report shows that facebook seems to keep the vast majority  often well over      of hate speech  pornography  terrorist propaganda  fake accounts  spam  and graphic violence off its site   linkremoved   linkremoved </t>
  </si>
  <si>
    <t xml:space="preserve">machine readable web application programming interface    apis with  linkremoved  action annotations  
 linkremoved 
 usernameremoved   usernameremoved   usernameremoved   usernameremoved   usernameremoved 
 datascience   machinelearning   deeplearning   bigdata   analytics  linkremoved </t>
  </si>
  <si>
    <t>intercepted deep state private chat  rosenstein was blackmailed into appointing mueller  linkremoved  via  usernameremoved 
 internetbillofrights   ibr   maga  cnnfakenews   boycottcnn   boycottnbc   obamagate   qanon   usernameremoved   witchhunt   facebookgate   deepstate</t>
  </si>
  <si>
    <t xml:space="preserve">i m gonna try it out  seriously  it seems like a good tool  not saying its the solution  because the solution would be to delete it  but that is a good start to protect your online activity from facebook  linkremoved </t>
  </si>
  <si>
    <t xml:space="preserve">the capacity of  smartretail and  logistics   smartcites have just begun to realise it
 find more   linkremoved 
 artificialintelligence in retail  ecommerce  bigdata  ai  iot  startup    fintech  ml  tech  martech  mobile  digital  marketing   ai  io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f you could hear my high school friends on facebook and how they love trump and still hate obama its hard to believe i liked them in school  i dont know who they have become anymore  they all worship alex jones </t>
  </si>
  <si>
    <t xml:space="preserve">big big boom    wtg  usernameremoved   linkremoved </t>
  </si>
  <si>
    <t xml:space="preserve"> cambridgeanalytica  alexander nix will appear before the european parliament june    he had refused to appear last month citing the ongoing investigation  zuckerberg will meet with leaders in a closed door meeting next tuesday   facebook  linkremoved </t>
  </si>
  <si>
    <t xml:space="preserve">what to do when a disaster strikes     get yourself  amp  family safe     have a communications plan for your family   were will you meet  how will you communicate when there is no cellphone service    facebook  email etc    create a family list    move the pets to safety  hrrs    </t>
  </si>
  <si>
    <t>facebook  inc   fb ceo mark zuckerberg sells         shares of stock  linkremoved   investing</t>
  </si>
  <si>
    <t xml:space="preserve">boom  data photos posts etc  downloaded and backed up from facebook  now let s hope i last    days without logging on  and forever goodbye fb </t>
  </si>
  <si>
    <t xml:space="preserve">by       we ll see over   billion   g connections   gt  gt   usernameremoved  via  usernameremoved   gt  gt   iot  smarthomes  bigdata  dataanalytics  smartphones  mobile  broadband  ar  vr  ai  smartcities  autonomousvehicles  gt  gt   linkremoved   usernameremoved    gna   gforall  linkremoved </t>
  </si>
  <si>
    <t xml:space="preserve">why carly rae jepsen isn t more famous
 linkremoved 
mark zuckerberg used his users   show people like being liked  being happy with happy people but ask y happy people would spend time with complainers or how do u spell whine </t>
  </si>
  <si>
    <t xml:space="preserve"> usernameremoved   usernameremoved   usernameremoved  i wouldnt be surprised if we find out this account is associated with mimis cambridge analytica dealings </t>
  </si>
  <si>
    <t xml:space="preserve">emergingtech   dataanalytics   robotics   iiot  and control systems accelerating  automation in  oilandgas  gt  gt   iot  iiot  ai  bigdata  rpa  gt  gt   linkremoved   usernameremoved   usernameremoved   usernameremoved   linkremoved </t>
  </si>
  <si>
    <t xml:space="preserve"> usernameremoved  i saw this meme posted on facebook and  imo  it represents the real danger of social media and the flagrant sharing of fake news and information 
this is the stuff that mark zuckerberg needs to address 
ps  its a promo photo from the      movie the blind side   linkremoved </t>
  </si>
  <si>
    <t xml:space="preserve">gee  i wonder who staged charlottsville   sounds like trump bannon russia working with alt right groups to incite violence in streets  sowing chaos in the us 
and heather heyer died for their greed  amp  corruption   linkremoved </t>
  </si>
  <si>
    <t xml:space="preserve">if the u s  military is serious about cleaning up the u s   though  they will have to take a closer look at donald trump   arab sources forwarded us a link to the following video that presents comprehensive evidence     linkremoved </t>
  </si>
  <si>
    <t xml:space="preserve">insightful piece on all of the network effects and defensibility of  facebook operating model   both impressive and scary   linkremoved </t>
  </si>
  <si>
    <t xml:space="preserve">how much do bay area tech employees really earn  here s how median pay at  google   facebook   intel   twitter   salesforce   nvidia   netflix and other big bay area  tech employers stacks up  linkremoved </t>
  </si>
  <si>
    <t xml:space="preserve">thanks for the rts   usernameremoved   usernameremoved   linkremoved </t>
  </si>
  <si>
    <t xml:space="preserve">awesome read from  usernameremoved  on drag and digital privacy   a great follow up to our drag in the digital age discussion last night   linkremoved </t>
  </si>
  <si>
    <t xml:space="preserve"> usernameremoved  and do you think black people voted for trump  no  
did white women vote for hillary clinton  no 
did latinos vote for hillary  no 
cambridge analytica failed  
russian hackers failed 
the election wasn t rigged  
both parties ponied up   idiotic candidates and idiot    won</t>
  </si>
  <si>
    <t xml:space="preserve">i hope pay back is hell for comey   linkremoved </t>
  </si>
  <si>
    <t>ex trump aide bannon promoted  culture war   cambridge analytica whistleblower  linkremoved   economics</t>
  </si>
  <si>
    <t xml:space="preserve"> ddos attacks on mobile wireless networks  iot  ioe  m m  tech  cybersecurity  hacking  infosec  bigdata  cloud infographic
via  usernameremoved  mt  usernameremoved   linkremoved </t>
  </si>
  <si>
    <t xml:space="preserve">discussing the pros and cons of  facebook on hows your epresence  presented by  usernameremoved    usernameremoved   usernameremoved   usernameremoved   usernameremoved   linkremoved </t>
  </si>
  <si>
    <t xml:space="preserve">all the more reason i support president trump    linkremoved </t>
  </si>
  <si>
    <t xml:space="preserve">excellent conversation going on now at journalist of color in the trump era  between reporting and advocacy   watch here  linkremoved   nahjatdepaul  linkremoved </t>
  </si>
  <si>
    <t xml:space="preserve"> facebook stories reveals    m daily viewers and here come ads
 ads
 tech  linkremoved </t>
  </si>
  <si>
    <t xml:space="preserve">some of the blacademic favs worked right along with bannon to do this   linkremoved </t>
  </si>
  <si>
    <t xml:space="preserve">michael avenatti won  plain and simple  he is winning  got trumpkins russian installed cambridge analytica bots working overtime  bigly twitter promotional tweet bills for trump </t>
  </si>
  <si>
    <t xml:space="preserve">kennedy used to mean something  no longer   linkremoved </t>
  </si>
  <si>
    <t xml:space="preserve"> usernameremoved   usernameremoved  i guess cambridge analytica owned by the mercers headed up by bannon  fact  stormy  cohen  and indictment of manafort are included in success </t>
  </si>
  <si>
    <t xml:space="preserve">find out how  walmart is using  machinelearning   ai   iot and  bigdata to boost  retail performance 
 linkremoved </t>
  </si>
  <si>
    <t xml:space="preserve">ahhhhhh               russians have my facebook       linkremoved </t>
  </si>
  <si>
    <t xml:space="preserve"> usernameremoved     just a reminder    linkremoved </t>
  </si>
  <si>
    <t xml:space="preserve">it is a travesty to take away the drafting dept   automotive  and machine shop  trump ran on the campaign that we d teach our youth trade skills in order to employee jobs at factories   like toyota  ntn  etc  bevill even had a big focus on this prior to trumps run for office  sad  linkremoved </t>
  </si>
  <si>
    <t xml:space="preserve">if this vp could be indicted  so can trump bwhahahahahahahah  linkremoved </t>
  </si>
  <si>
    <t xml:space="preserve">lots of good info here  googles file on me was huge  heres why it wasnt as creepy as my facebook data   linkremoved </t>
  </si>
  <si>
    <t xml:space="preserve"> usernameremoved  prisoners of dictatorship in venezuela  crimes ranging from  facebook posts against narco regime to  twitter posts calling for freedom from regime   soshelicoidevzla  humanrights  usernameremoved   linkremoved </t>
  </si>
  <si>
    <t xml:space="preserve">til that zuckerberg has been after the anti life equation all along   linkremoved </t>
  </si>
  <si>
    <t xml:space="preserve">we are hiring in the bay area  dublin  and london   facebook  careers  security  forensics  engineering  jobs
check out the roles 
 linkremoved 
 linkremoved 
 linkremoved </t>
  </si>
  <si>
    <t xml:space="preserve">men  would much rather talk about the most abusive  corrupt  distasteful men than hard working women of any kind except  porn actresses  maybe movie actresses  that s just  cmcp   readmytweets  metoo  timesup  bigdata  datascience manafort nev schulman gina haspel as cia director  linkremoved </t>
  </si>
  <si>
    <t xml:space="preserve">hey feeling love  thanks for following me     hope you enjoy my  tweets  let s connect on  facebook  gt   linkremoved </t>
  </si>
  <si>
    <t xml:space="preserve">turns out twitter does the same thing facebook does where they infer your interests and attributes based on your user data  settings and privacy  gt  account  gt  your twitter data  gt  account activity  gt  inferred interests from twitter  or account activity  gt  ads data </t>
  </si>
  <si>
    <t xml:space="preserve">you simply must read some of the comments on this  one brilliant fella said knute cant win unless he embraces the trump agenda  my response  
lol  yes  knute  you should be sure to embrace the     linkremoved </t>
  </si>
  <si>
    <t xml:space="preserve"> trumpcolluded with his entire campaign staff and cambridge analytica   guilty  linkremoved </t>
  </si>
  <si>
    <t xml:space="preserve"> usernameremoved  toys may be cool but it s still a terrible trade off to total lack of personal  privacy  amp   security   usernameremoved   usernameremoved   facebook  nothanks  linkremoved </t>
  </si>
  <si>
    <t xml:space="preserve">voter suppression of minorities in us elections was sought after by bannon        linkremoved </t>
  </si>
  <si>
    <t xml:space="preserve">the  cyberthreat landscape for  iot ecosystems infographic
 cybersecurity  bigdata  cloud  smartcity  analytics  wearables  wifi  security  infosec mt  usernameremoved   linkremoved </t>
  </si>
  <si>
    <t xml:space="preserve"> cambridgeanalytica may have given the personal information of  usernameremoved  rachel  usernameremoved  and  usernameremoved  o donnell to putin and his oligarch posse  linkremoved </t>
  </si>
  <si>
    <t xml:space="preserve">it always seems impossible until its done    n  mandela
 blockchain  marketing  bigdata  ai  datascience  machinelearning  wearables  tech  datascience  data  gear  gadgets  innovation  tech  technology  virtualreality  augmentedreality  vision  startups  cloud  saas  cloud  iot  linkremoved </t>
  </si>
  <si>
    <t xml:space="preserve">google absorbing enterprise  bigdata  startup   light reading  gigabit magazine    tech news  magazine and website google absorbing enterprise  bigdata  startup light reading google has acquired cask  data  which develops the open source cask  data  linkremoved   linkremoved </t>
  </si>
  <si>
    <t xml:space="preserve"> usernameremoved  agreed  when is zuckerberg going to prison    usernameremoved   usernameremoved   usernameremoved </t>
  </si>
  <si>
    <t xml:space="preserve">sneak attack on america 
 putin s russian cyber attackers actively seeking to cause anger and doubt in the american electoral process  
but trump does not defend our nation  
fortunately  we have loyal  hardworking federal workers who serve and defend our nation   linkremoved </t>
  </si>
  <si>
    <t xml:space="preserve">this is why i don t use siri  alexa or facebook 
why surrender your own privacy or let a third party control you    linkremoved </t>
  </si>
  <si>
    <t xml:space="preserve"> usernameremoved  we hold maduro responsible for these young people he has kidnaped and is holding as political prisoners in  soshelicoidevzla why  posts against narco regime on  facebook or  twitter       linkremoved </t>
  </si>
  <si>
    <t xml:space="preserve">i just saw that mark zuckerbergs facebook page has     million followers  i wonder what it costs him to boost his posts   </t>
  </si>
  <si>
    <t xml:space="preserve"> hiring   big data developer  lead
location    radnor  pa  usa  r  bigdata  bmassociatesinc  developer  tweetmyjobs  jobseekers
 apply now   linkremoved   linkremoved </t>
  </si>
  <si>
    <t>big and predictable data   linkremoved   bigdata  datascientist</t>
  </si>
  <si>
    <t xml:space="preserve">discussion on  bigdata  amp  oncology initiatives like the  cancermoonshot at  onscongress  usernameremoved   cancerregistry  breakingdownbarriers  datascience  healthtechnology  linkremoved </t>
  </si>
  <si>
    <t xml:space="preserve">b b but    this is fake news  dave didn t put out the ad  it was a conspiracy by chaos agents funded by mimi  cambridge analytica  the russians  trump  and katie   dave minions  internal dialogue as their minds collectively implode after learning that their cult leader is scum  linkremoved </t>
  </si>
  <si>
    <t xml:space="preserve">head on over to our  facebook page to see the full news stories from our project with  usernameremoved  for a local  veteran and his family   hopebuilderskc  linkremoved </t>
  </si>
  <si>
    <t xml:space="preserve">from the  cambridgeanalytica debacle to  usernameremoved  arriving on the scene this month  the wells of consumer data could dry up of relevant data   usernameremoved   usernameremoved  provides his insight   ooh  linkremoved </t>
  </si>
  <si>
    <t xml:space="preserve">  reasons communicators will love the  facebook stories update  linkremoved   linkremoved </t>
  </si>
  <si>
    <t xml:space="preserve"> usernameremoved  maybe that s because the dems didn t have cambridge analytica working for them like you did </t>
  </si>
  <si>
    <t xml:space="preserve"> usernameremoved   usernameremoved   usernameremoved  scott  walk me through that thought process  please  
you think cambridge analytica paid for an attack ad  gave it to dave for approval  then put it on tv     then had a twitter account post it online 
am i missing something </t>
  </si>
  <si>
    <t>the latest the forcesmith  daily   linkremoved  thanks to  usernameremoved   bigdata  fintech</t>
  </si>
  <si>
    <t xml:space="preserve">little vermont uses  bigdata to predict bridge repairs and traffic jams   government  tech  government  tech little vermont uses  bigdata to predict bridge repairs and traffic jams government  tech vermont may be a land of bucolic country roads  it is  linkremoved   linkremoved </t>
  </si>
  <si>
    <t xml:space="preserve">zuckerberg  musk  and buffet all have this in common by  usernameremoved  
read the article here   linkremoved   linkremoved </t>
  </si>
  <si>
    <t xml:space="preserve">keep up with new developments from  usernameremoved  sponsored projects  join our monthly email newsletter   linkremoved 
 jupyter  matplotlib  pandas  python  pydata  julialang  rstats  bigdata  machinelearning  dataviz  openscience  opendata  opensource  oss  datascience  linkremoved </t>
  </si>
  <si>
    <t xml:space="preserve">quadratic time  algorithms appear to be optimal for sorting evolving  data  
 linkremoved 
 usernameremoved   usernameremoved   usernameremoved   usernameremoved   usernameremoved   usernameremoved 
 datascience   bigdata   analytics   analysis   machinelearning   deeplearning   stem  linkremoved </t>
  </si>
  <si>
    <t xml:space="preserve">and whatsapp is for nigerian parents   linkremoved </t>
  </si>
  <si>
    <t xml:space="preserve">ex trump aide bannon promoted  culture war   cambridge analytica whistleblower </t>
  </si>
  <si>
    <t xml:space="preserve">racist nyc lawyer runs for cover when confronted  calls for daddy police to save him  
without daddy government and all their police these racist these trump supporters are nothing   linkremoved </t>
  </si>
  <si>
    <t xml:space="preserve">the corrupt framing was a tested talking point to target hrc as reported in the testimony yesterday  so he was a willful participant with cambridge analytica  he placed that on the national stage when it was propaganda   linkremoved </t>
  </si>
  <si>
    <t xml:space="preserve">a clear history button that is currently in development  capable of wiping the service of your recent activity  much like you can wipe your web browser today  zuckerberg point out that such privacy features would lessen your experience of faceboo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y do it on facebook  so i learned to do it there  then  i lost my fb page for being too democratic  after trump was elected that s when i cam to twitter full time  and i still have a google plus political group i check in with </t>
  </si>
  <si>
    <t xml:space="preserve">thanks for sharing  usernameremoved    the  smartcity is going to change everything we know   especially with  hospitals   healthcare  and  homecare  linkremoved </t>
  </si>
  <si>
    <t xml:space="preserve">texas man caught with an unfathomable amount of child exploitation material 
can t visualize what    terabytes  tb  might be    tb of data would require about      cd roms      dvds  or    single layer blu ray discs   linkremoved </t>
  </si>
  <si>
    <t xml:space="preserve">here is  facebook s preliminary report on their community standards enforcement  looking at their efforts to prevent  identify and remove violations on the network   socialmedia  linkremoved </t>
  </si>
  <si>
    <t xml:space="preserve">retweeted  st sergeant  first shirt    usernameremoved 
so putin needs higher gas prices for his slumping economy  not a problem   just use back channels and tell trump to pull out of iran deal  putin wins  saudi     linkremoved </t>
  </si>
  <si>
    <t xml:space="preserve">clicking the sign in with facebook on websites seemed like a good idea  until the time you delete facebook </t>
  </si>
  <si>
    <t xml:space="preserve">retweeted jeff stein   usernameremoved 
haspel no votes include    gt 
   alabama s jones      trump 
   ky s paul      trump 
   mt s tester      trump 
   mo s mccaskill      trump 
while yes votes include    gt 
   va s     linkremoved </t>
  </si>
  <si>
    <t xml:space="preserve">racist nyc lawyer runs for cover when confronted  calls for daddy police to save him 
without daddy government and all their police these racist trump supporters are nothing 
 linkremoved </t>
  </si>
  <si>
    <t xml:space="preserve">you are so dumb  usernameremoved   linkremoved </t>
  </si>
  <si>
    <t xml:space="preserve">that s an insult to amoebas 
 sessionsdoyourjob
 truth
 redpill 
 buildkateswall
 witchhunt 
 shutitdown 
 maga
 lockthemallup 
 boycottfacebook
 redwaverising 
  linkremoved </t>
  </si>
  <si>
    <t xml:space="preserve">great conversation today at  usernameremoved  on the role of  bigdata to drive better customer experiences  insights  amp  growth  h t to fellow panelists  usernameremoved   usernameremoved   usernameremoved   usernameremoved  for lots of smart thoughts   cxm  linkremoved </t>
  </si>
  <si>
    <t xml:space="preserve">comparison of classical and nonlinear models for short term electricity price prediction 
 linkremoved 
 usernameremoved   usernameremoved   usernameremoved   usernameremoved   usernameremoved   usernameremoved 
 datascience   machinelearning   deeplearning   bigdata   analytics   stem  linkremoved </t>
  </si>
  <si>
    <t xml:space="preserve">not in my country 
 sessionsdoyourjob
 truth
 redpill 
 buildkateswall
 witchhunt 
 shutitdown 
 maga
 lockthemallup 
 boycottfacebook
 redwaverising 
  linkremoved </t>
  </si>
  <si>
    <t xml:space="preserve"> usernameremoved   usernameremoved   usernameremoved  if republicans don t mind them voting  why did they pay cambridge analytica to target them for voter suppression   linkremoved </t>
  </si>
  <si>
    <t xml:space="preserve">science  riiiiiiight 
 sessionsdoyourjob
 truth
 redpill 
 buildkateswall
 witchhunt 
 shutitdown 
 maga
 lockthemallup 
 boycottfacebook
 redwaverising 
  linkremoved </t>
  </si>
  <si>
    <t xml:space="preserve"> usernameremoved  the illigitimate  usernameremoved  paid russians and cambridge analytica to infiltrate and impact our election  he did not win  he cheated and stole it  history will remember him as the illigitimate potus whos  presidency ended when he was taken to jail   trumpcolluded  stormydaniels</t>
  </si>
  <si>
    <t xml:space="preserve"> sigh  another trump quote  another willful misreading of it by everyone i m facebook friends with</t>
  </si>
  <si>
    <t xml:space="preserve"> iot   datavisualization warn coastal residents about  flooding    usernameremoved   usernameremoved   linkremoved   bigdata  datamanagement  linkremoved </t>
  </si>
  <si>
    <t xml:space="preserve">we may be in a city near you  contact us if you would need a different location  get certified as  dpo  just   days of training   usernameremoved   linkremoved   gdpr  compliance  regulation  cybersecurity  infosec  technology  fintech  bigdata  ai  innovation  training  governance  linkremoved </t>
  </si>
  <si>
    <t xml:space="preserve">at her press briefing today at the white house  press secretary sarah sanders gave her unvarnished take on the president donald j  trump animals  controversy   linkremoved   linkremoved </t>
  </si>
  <si>
    <t xml:space="preserve">new election in order     linkremoved </t>
  </si>
  <si>
    <t xml:space="preserve">wise words  linkremoved </t>
  </si>
  <si>
    <t xml:space="preserve"> usernameremoved  to  deletefacebook is easier than trying to work with it  a platform with fewer problems like  linkedin is going to be far easier to fix than  facebook  it may be fair to say that facebook simply cant be trusted  amp  cant meet promises to investors while also purging  fakenews </t>
  </si>
  <si>
    <t xml:space="preserve"> ireland can agree on this  the abortion decision is not up to mark zuckerberg   argues  usernameremoved   linkremoved  we ll discuss the campaign and the role tech companies play on  usernameremoved  what do you think   linkremoved </t>
  </si>
  <si>
    <t xml:space="preserve">then impeach him already 
 linkremoved </t>
  </si>
  <si>
    <t xml:space="preserve"> usernameremoved  cambridge analytica whistleblower says bannon wanted to suppress voters  linkremoved </t>
  </si>
  <si>
    <t xml:space="preserve">now learning about designing the ideal  bigdata infrastructure with  usernameremoved  on the  dataecocast    linkremoved </t>
  </si>
  <si>
    <t>data  activist  and  security expert  usernameremoved  is part of our  usernameremoved  panel  talking about  data   power and  humanrights  check out this article about  facebook in an area of mass deportation  to which she contributed to   linkremoved    dataviz  thursdaythoughts</t>
  </si>
  <si>
    <t xml:space="preserve">crooked  usernameremoved  needs to go   texas  you deserve better   linkremoved </t>
  </si>
  <si>
    <t xml:space="preserve"> usernameremoved  i wonder if politico was the only news org paid by cambridge analytica </t>
  </si>
  <si>
    <t xml:space="preserve">in age of  bigdata  banks face tricky new challenges  linkremoved </t>
  </si>
  <si>
    <t xml:space="preserve">he s a true american asshole  linkremoved </t>
  </si>
  <si>
    <t xml:space="preserve">this is like watching robert mueller try and get trump on collusion     linkremoved </t>
  </si>
  <si>
    <t xml:space="preserve">don t use google 
but do read this piece by  usernameremoved    this is   x crazier than that facebook whiteboard thing 
 linkremoved </t>
  </si>
  <si>
    <t xml:space="preserve">lol now  usernameremoved  is supporting  fb    months ago he was calling for zuckerberg s head  he obviously chased it after selling </t>
  </si>
  <si>
    <t xml:space="preserve">director john brennan led group trying to frame  usernameremoved   linkremoved </t>
  </si>
  <si>
    <t xml:space="preserve">something for your fear of facebook 
 linkremoved </t>
  </si>
  <si>
    <t xml:space="preserve">wake the hell up  trump supporters   linkremoved </t>
  </si>
  <si>
    <t xml:space="preserve">here are   brands that continue to succeed on  facebook  how do they do it  find out by reading this article   socialmediatips
 linkremoved </t>
  </si>
  <si>
    <t xml:space="preserve">u s   dataprotectionlaws fall short in the age of  bigdata   linkremoved  via  usernameremoved </t>
  </si>
  <si>
    <t xml:space="preserve">the senate committee s conclusion is at odds with that of republicans on the house intelligence committee  which criticized the intelligence community s assessment   linkremoved </t>
  </si>
  <si>
    <t xml:space="preserve">fact  im sorry to say this  but you are  are you using the internet  then you have a chance of becoming a victim of cybercrime 
 cybercrime  cybersecurity  cyberattack  infosec  bigdata  linkremoved </t>
  </si>
  <si>
    <t xml:space="preserve">fujitsu launches quantum inspired compute tech as cloud based service  linkremoved  via  usernameremoved   iiot  iot  industrialiot  mindsphere  industry    cybersecurity  bigdata  cloudcomputing  dataanalytics
 artificialintelligence  ai  linkremoved </t>
  </si>
  <si>
    <t xml:space="preserve">now available from our design team at  usernameremoved  free trend report on  connectivity   security   bigdata and more from  aix     linkremoved   avgeek  paxex  linkremoved </t>
  </si>
  <si>
    <t xml:space="preserve">he s going down too   where did he get     m   linkremoved </t>
  </si>
  <si>
    <t xml:space="preserve"> bigdata  smalldata it doesn t matter   what matters is data that is actionable for  digitalmarketing</t>
  </si>
  <si>
    <t xml:space="preserve">building a better  marketingstrategy using  martech tools today 
 marketing 
 dataanalytics 
 ai 
 predictiveanalytics 
 bigdata 
 cmo 
 cio 
 linkremoved </t>
  </si>
  <si>
    <t xml:space="preserve"> usernameremoved  my reaction to cambridge analytica was mostly meh because it s pretty much guaranteed that my aadhaar data has been stolen in one of numerous leaks and breaches</t>
  </si>
  <si>
    <t xml:space="preserve">take your  facebook advertising strategy to the next level with these tips via  usernameremoved   linkremoved </t>
  </si>
  <si>
    <t xml:space="preserve"> business  startups  entrepreneurs  smb  goodreads  growthhacking  marketing  advice  smallbusiness  bigdata  authors  trends  tech  innovation
what  books have inspired the world s top start up  investors  linkremoved   
what do the best  vcs and  entrepreneurs read   linkremoved </t>
  </si>
  <si>
    <t xml:space="preserve">come hang out with us in austin for a free  azuredatabricks workshop   apachespark  bigdata  linkremoved </t>
  </si>
  <si>
    <t xml:space="preserve"> usernameremoved  entered the world of politics providing a  datadrivenvideo and  emailcampaign for  usernameremoved    running for congress in indiana s  th district  adgreetz  industry s first personalized  politicalcampaign included ads on  facebook and  email  
watch  linkremoved </t>
  </si>
  <si>
    <t xml:space="preserve">whenever i was perturbed by parts of my google data  like a record of the android apps       i was relieved to find out i could delete the data  in contrast  when i downloaded my facebook data  i found that a lot of what i saw could not   
 linkremoved </t>
  </si>
  <si>
    <t xml:space="preserve">drain the swamp   linkremoved </t>
  </si>
  <si>
    <t xml:space="preserve">love  linkremoved  via  usernameremoved  warm greetings to you all  follow me  facebook as  yasservaldesalonso  twitter as  yasser va    amp   instagram as  yasservaldesalonso  linkremoved   film  movie  cinema  films  hollywood  actor  actress  linkremoved </t>
  </si>
  <si>
    <t>love  linkremoved  via  usernameremoved  warm greetings to you all  follow me  facebook as  yasservaldesalonso  twitter as  yasser va    amp   instagram as  yasservaldesalonso  linkremoved   film  movie  cinema  films  hollywood  actor  actress</t>
  </si>
  <si>
    <t>some  facebook  tips to save money on  advertising    linkremoved   digitalmarketing  socialmediamarketing  socialmedia</t>
  </si>
  <si>
    <t xml:space="preserve"> magnesium is important for the human body  check out our  facebook post to learn a little more about his powerful  micronutrient   health 
 linkremoved   linkremoved </t>
  </si>
  <si>
    <t>the latest the kris b  daily   linkremoved  thanks to  usernameremoved   usernameremoved   usernameremoved   leadership  bigdata</t>
  </si>
  <si>
    <t xml:space="preserve">if offered a choice between zuckerbergs tips for turning your to do list into a ta da list and a slate of workplace policies on par with what all those happy norwegians get  id pick the second one   linkremoved </t>
  </si>
  <si>
    <t xml:space="preserve">how computer vision will redesign healthcare    usernameremoved   linkremoved   ai  healthtech  datascience  bigdata  analytics  usernameremoved   usernameremoved   usernameremoved   usernameremoved   usernameremoved   usernameremoved   usernameremoved   usernameremoved    usernameremoved   usernameremoved   usernameremoved   linkremoved </t>
  </si>
  <si>
    <t xml:space="preserve">this is america  linkremoved  via  usernameremoved  warm greetings to you all  follow me  facebook as  yasservaldesalonso  twitter as  yasser va    amp   instagram as  yasservaldesalonso  linkremoved   film  movie  cinema  films  hollywood  actor  actress warm greetings  linkremoved </t>
  </si>
  <si>
    <t xml:space="preserve">with the hype around delivering value from  iot   ai and  bigdata   usernameremoved  is creating benefits where the rubber actually meets the road  customers   linkremoved  via  usernameremoved </t>
  </si>
  <si>
    <t xml:space="preserve">remember 
under one of many possible trump budget plans  disabled veterans could have seen their annual disability benefits fall from around         to around         under donald trump s budget     linkremoved </t>
  </si>
  <si>
    <t>data driven marketing after gdpr via  usernameremoved   linkremoved   marketing  bigdata</t>
  </si>
  <si>
    <t xml:space="preserve">here s what you re paying for with the big guys vs techrich corp  consider what your business is saying when settling with amazon or alibaba   
 linkremoved 
 hosting  amazon  alibaba  cybersecurity  technology  cloud  vps  iot  bigdataanalytics  bigdata  linkremoved </t>
  </si>
  <si>
    <t xml:space="preserve">snapchat is for whores     lmaooooooooooo  linkremoved </t>
  </si>
  <si>
    <t xml:space="preserve">how  computationalpropaganda  fakenews works in elections   linkremoved </t>
  </si>
  <si>
    <t>query first  ask many questions later 
rinse and repeat 
 dmradio goes live in seconds  
 linkremoved 
join us today for a lively conversation about next gen  analytics
 bigdata  cloud</t>
  </si>
  <si>
    <t xml:space="preserve">facebook  the new cigarettes     thats some shade 
 i have made more and better friends  while smoking cigarettes than i ever did via facebook   linkremoved </t>
  </si>
  <si>
    <t xml:space="preserve">retweeted philip schuyler   usernameremoved 
new report  cia director john brennan used steele dossier fiction re trump in obamas presidential daily brief without disclosing its source except to say that the source was     linkremoved </t>
  </si>
  <si>
    <t xml:space="preserve">the israel based company  acquired by intel last year for a whopping       billion dollars  is taking a different  more direct path to autonomy   selfdriving  intel  mobileye  autonomous  edit  for  publichealth  transportation  spectre  meltdown  ai  linkremoved </t>
  </si>
  <si>
    <t xml:space="preserve">facebook data scooped up by personality app  left on a website with a public password  linkremoved  by  usernameremoved   privacy  dataloss  linkremoved </t>
  </si>
  <si>
    <t xml:space="preserve">is healthcare ready for a big data revolution   bigdata  linkremoved </t>
  </si>
  <si>
    <t xml:space="preserve">in the wake of cambridge analytica there are still ways your team can use data to create compelling  facebookads that are highly relevant and that people actually want to engage with  here is how   linkremoved   marketing  internationalmarketing  linkremoved </t>
  </si>
  <si>
    <t xml:space="preserve">about to go live with  usernameremoved  on facebook to promote my new movie  royallyeverafter   tune in right now  
 usernameremoved   usernameremoved   usernameremoved   usernameremoved   hairhealth  royalwedding  linkremoved </t>
  </si>
  <si>
    <t xml:space="preserve">blog updates  including broadening access to samhsa data  linkremoved </t>
  </si>
  <si>
    <t xml:space="preserve">gates  zuckerberg team up to craft new ideas for schools  linkremoved  via  usernameremoved </t>
  </si>
  <si>
    <t xml:space="preserve"> usernameremoved   usernameremoved  the channel   videos showed cambridge analytica explaining all their vileness as the main feature of why you would hire them  they also explained how they used shell companies do they could close up shop  the fact they went bankrupt means nothing </t>
  </si>
  <si>
    <t xml:space="preserve">if you re in real estate development  you re gonna want to read this  linkremoved </t>
  </si>
  <si>
    <t>i liked a  usernameremoved  video  linkremoved  cambridge analytica and the future of data privacy</t>
  </si>
  <si>
    <t xml:space="preserve">join in now on the conversation  journalist of color in the trump era   linkremoved   linkremoved </t>
  </si>
  <si>
    <t xml:space="preserve">retweeted donald j  trump   usernameremoved 
congratulations america  we are now into the second year of the greatest witch hunt in american history   and there is still no collusion and no obstruction      linkremoved </t>
  </si>
  <si>
    <t xml:space="preserve"> usernameremoved  this is both stupid and asinine to name anything after zuckerberg  as his company has caused so much trauma  and when it comes to hospital donations     million is not that much </t>
  </si>
  <si>
    <t xml:space="preserve">the  storinator xl   
 beast  storageserver  bigdata  data  linux  datacenter  linkremoved </t>
  </si>
  <si>
    <t xml:space="preserve">alright  great feature from  usernameremoved  for  usernameremoved  our cmo   usernameremoved  interviewed  featured in  usernameremoved  blog for our apis  
 iot
 bigdata
 marketing
 customerexperience
 api  linkremoved </t>
  </si>
  <si>
    <t xml:space="preserve"> usernameremoved  sell out  just like zuckerberg  smh you better find some good dirt samples or something </t>
  </si>
  <si>
    <t>the latest tech topics   linkremoved  thanks to  usernameremoved   usernameremoved   usernameremoved   cloud  bigdata</t>
  </si>
  <si>
    <t xml:space="preserve">check out this article on how glaxosmithkline uses waterline to help enable the  internal sharing of scientific data  linkremoved  via  usernameremoved   bigdata  usernameremoved </t>
  </si>
  <si>
    <t xml:space="preserve">andrew mccarthy says  theres probably no doubt that they had at least one confidential informant in the campaign  if so  this is bigger than watergate   linkremoved  trump team tries new tactics to discredit mueller   politico  linkremoved </t>
  </si>
  <si>
    <t xml:space="preserve">good content breeds good vibes toward your brand    
 marketing  socialmediamarketing  smm  contentmarketing  mainelyseo  portlandmaine  facebook  facebookads  content  highqualitycontent  maine  seo  searchengineoptimization  linkremoved </t>
  </si>
  <si>
    <t xml:space="preserve">facebook broke the trust of its users and sold their privacy to the highest bidder  what we forget is that doing so is a feature  not a bug  of silicon valley thinking   linkremoved </t>
  </si>
  <si>
    <t xml:space="preserve"> usernameremoved   usernameremoved  this is old  old  old news
 linkremoved </t>
  </si>
  <si>
    <t xml:space="preserve">one problem to explain why  ai works    usernameremoved   usernameremoved   linkremoved   artificialintelligence  bigdata  datascience  machinelearning  philosophy  linkremoved </t>
  </si>
  <si>
    <t xml:space="preserve">baker testified in opposition to safe injection sites based on the data  bob massie wants to know what he s been reading   do you think  massgovernor should respond by showing his sources or do you think his primary w scott lively is a good excuse   linkremoved   mapoli  linkremoved </t>
  </si>
  <si>
    <t xml:space="preserve">what is happening to this beloved country    linkremoved </t>
  </si>
  <si>
    <t xml:space="preserve">does  bigdata mean a big headache for the  power industry  it might  if these six challenges can t be overcome   linkremoved   usernameremoved   energy  linkremoved </t>
  </si>
  <si>
    <t xml:space="preserve">how about jail time   linkremoved </t>
  </si>
  <si>
    <t xml:space="preserve">come visit  usernameremoved  at booth      at  usernameremoved   find out how we can help with  ai  bigdata and  gdpr </t>
  </si>
  <si>
    <t xml:space="preserve">to  facebook  video will always be a feature  if you want to make money  go where video is the product   linkremoved </t>
  </si>
  <si>
    <t xml:space="preserve">send them to jail    linkremoved </t>
  </si>
  <si>
    <t xml:space="preserve">wow    i need to make time to download and review what they have on me 
googles file on me was huge  heres why it wasnt as creepy as my facebook data 
 nytimes  google  facebook  data  privacy  freedomofmind  cultexpert 
 linkremoved </t>
  </si>
  <si>
    <t xml:space="preserve">thanks for sharing  usernameremoved   linkremoved </t>
  </si>
  <si>
    <t xml:space="preserve">no surprises here     how else could an asshole get so far in the race   they had his porn site visits as compromado  texas style dirt   usernameremoved   linkremoved </t>
  </si>
  <si>
    <t xml:space="preserve"> facebook tweak bars  undocumented  immigrants from buying political ads  this probably has many unintended consequences   ai  datascience  election  campaigns  technovation  usernameremoved    linkremoved </t>
  </si>
  <si>
    <t xml:space="preserve"> rt  usernameremoved  rt  usernameremoved  winklevoss ip  the company owned by gemini founders cameron and tyler winklevoss  has been awarded with a patent claim that aims to settle exchange traded products  etps  holding cryptocurrencies    cryptosmartesq   linkremoved </t>
  </si>
  <si>
    <t xml:space="preserve">the evil alien troll rafael cruz is one of the worst criminals in congress  he must be voted out and deported   tedcruzisnothuman  voteoutallrepublicans      endthegop  linkremoved </t>
  </si>
  <si>
    <t xml:space="preserve">sf area now has the  rd most billionaires of any region in the world      overtaking both moscow  amp  london  ny and hong kong took the top two spots  
sf has recorded the strongest growth in billionaire numbers of any u s  city in recent years  
 linkremoved </t>
  </si>
  <si>
    <t xml:space="preserve"> usernameremoved  im sure they are on  facebook     upload the pic and let it auto tag them </t>
  </si>
  <si>
    <t>move over  facebook  there s a new type of post in town   guest post from  usernameremoved 
 linkremoved 
 seo  marketing</t>
  </si>
  <si>
    <t>well well  usernameremoved   mil to  cambridgeanalytica for what  sounds like  rafael got in bed with a snake  nothing but praise and honor for  traitortrump  the lying  vile hateful rhetoric that spews from the front of your face is discussing   losecruz the  kochspuppet  centuretrump</t>
  </si>
  <si>
    <t xml:space="preserve">hey promise love  thanks for following me     hope you enjoy my  tweets  let s connect on  facebook  gt   linkremoved </t>
  </si>
  <si>
    <t xml:space="preserve">  min  rsi signals 
 btc    cure      
 btc    slr      
 btc    dtb     
 btc    enrg       
 btc    brk       
 btc    pivx       
 btc    strat      
 btc    trig       
 btc    icx       
 altcoin  bitcoin  masternodes  crypto  ai  bigdata  fintech  flixx  btc  ethereum</t>
  </si>
  <si>
    <t xml:space="preserve">at      questions and answers  cornyn   linkremoved </t>
  </si>
  <si>
    <t>check out my blogs facebook page here loves   gt   linkremoved   fbloggers  bbloggers  usbloggers  facebook</t>
  </si>
  <si>
    <t xml:space="preserve">former san francisco supervisor john avalos said he supports removing the zuckerberg name although he is not actively pursuing it    linkremoved </t>
  </si>
  <si>
    <t xml:space="preserve">looking for a gaming group in indianapolis  why not check out good games indy  facebook group   linkremoved   linkremoved </t>
  </si>
  <si>
    <t xml:space="preserve">facebook and the blockchain  via  usernameremoved   facebook  blockchain  linkremoved   linkremoved </t>
  </si>
  <si>
    <t xml:space="preserve">reporter specifically asks about ms     murderers  rapists  child sex traffickers  trump answers  actually starts his sentence with the phrase ms     to answer a question specifically about ms     he calls them     linkremoved </t>
  </si>
  <si>
    <t xml:space="preserve">looking for a gaming group in indianapolis  why not check out good games indy  facebook group   linkremoved </t>
  </si>
  <si>
    <t xml:space="preserve">it s frightening how some folks just decided to launch a culture war on the us from without and from within and how willing some folks were to help with that  also frightening  how successful they were are 
 linkremoved </t>
  </si>
  <si>
    <t xml:space="preserve"> usernameremoved   usernameremoved   usernameremoved   usernameremoved   usernameremoved  you libs are so brainwashed its unreal  if you think   m people voted for trump because of six russians on facebook you are truly special  we voted for trump because politicians in dc have done nothing for us in a very long time and americans are sick of it   </t>
  </si>
  <si>
    <t xml:space="preserve">  bigdata  may bring health care disruption to rheumatology   healio    bigdata  may bring health care disruption to rheumatology healio destin  fla   the emergence of  bigdata could bring a disruption to the field of medicine and specifically  linkremoved   linkremoved </t>
  </si>
  <si>
    <t xml:space="preserve">there s thousands of people on a facebook post about trump calling ms    gang members  animals  and they have all        been completely brainwashed into thinking he actually meant all immigrants  utter morons </t>
  </si>
  <si>
    <t xml:space="preserve">is your marketing team using these social media tactics    via  usernameremoved   linkremoved </t>
  </si>
  <si>
    <t xml:space="preserve">should  physicians connect with  patient through  facebook or other  socialmedia where can be friends  very risky proposition  blurs lines   linkremoved   linkremoved </t>
  </si>
  <si>
    <t xml:space="preserve">simplespeak  bannon is a criminal who paid cambridge to suppress the black vote  linkremoved </t>
  </si>
  <si>
    <t xml:space="preserve">facebook s zuckerberg heading to eu next tuesday  linkremoved </t>
  </si>
  <si>
    <t xml:space="preserve"> boycottfacebook
 zuckerbergishitler
i mean    the drama </t>
  </si>
  <si>
    <t xml:space="preserve">how many are you aware of   machinelearning  robotics  applications  linkremoved </t>
  </si>
  <si>
    <t xml:space="preserve">avoid common pitfalls of  usernameremoved  with this easy to follow guide via  caserta solutions architect  dovy pauktsys   usernameremoved   python  airflow  bigdata  workflow  tips  linkremoved </t>
  </si>
  <si>
    <t>everyone loved zuckerberg years ago  he was a genius and blah blah  vultures love kicking someone when they re down  and by down i mean still on top   fb</t>
  </si>
  <si>
    <t xml:space="preserve">if you have a website and or collect data from the internet  be sure you understand and know how the new gdpr rules affect you starting may   th        i have attached a few infographics from compliance junction     linkremoved </t>
  </si>
  <si>
    <t xml:space="preserve"> usernameremoved  you do know what the word disclosure means right teddy   votethemout  bluetsunami      corruptcruz  linkremoved </t>
  </si>
  <si>
    <t xml:space="preserve">facebook ceo mark zuckerberg will personally meet with european parliament leaders soon to answer their questions on data privacy and related eu law that goes into effect may     but  it wont be a public hearing  like those before congress last month   linkremoved </t>
  </si>
  <si>
    <t xml:space="preserve">they used to say no one really knew what  bigdata was  but everyone would pretend they knew  because everyone was talking about it  now people do know  and it s still being spoken about  so you should probably know too   linkremoved   linkremoved </t>
  </si>
  <si>
    <t xml:space="preserve">dirty bastard alert  linkremoved </t>
  </si>
  <si>
    <t>the latest  gil friend  s daily view   linkremoved  thanks to  usernameremoved   usernameremoved   usernameremoved   climate  bigdata</t>
  </si>
  <si>
    <t>harvard s new data science program signals a big shift for businesses  linkremoved   business  ai  bigdata</t>
  </si>
  <si>
    <t xml:space="preserve">when trump called illegal immigrants animals  could it be seen as a stepping stone to something worse   will some dismiss his rhetoric as pure nonsense and hyperbole  or does it mean something more     linkremoved </t>
  </si>
  <si>
    <t xml:space="preserve">doesnt this beg the question of  usernameremoved  as a  domesticterroristorganization  potentially involved w  moneylaundering  acting as a  foreignagent  comitting  treason  w the likely cooperation of  usernameremoved   kochbrothers  mercers  cambridgeanalytica 
isnt this beyond any  tomclancy novel   linkremoved </t>
  </si>
  <si>
    <t xml:space="preserve">whistleblower  bannon wanted to suppress black vote  cambridge analytica in      engaged in voter disengagement tactics targeting black americans   linkremoved </t>
  </si>
  <si>
    <t>data science is a high value endeavour and without the involvement of data engineers  production wont happen on a large scale   datascience  analytics  bigdata  hadoop  etl  dataengineer  linkremoved   machinelearning</t>
  </si>
  <si>
    <t xml:space="preserve">the assault on  facebook  fb continues on   usernameremoved  galloway doubles down on equating  zuckerberg with fidel castro   fcc where are you </t>
  </si>
  <si>
    <t xml:space="preserve"> usernameremoved   usernameremoved                     cant avoid the question teddy       the cruz campaign paid  cambridgeanalytica      million         goptreasontrain  goptreasoncoup</t>
  </si>
  <si>
    <t xml:space="preserve">if there is one friend that  facebook is spotting for a friendship anniversary it will be then pepe bebee  the pr  amp  communication executive that brought so much value to  bebee and inspired us to create  mybebeetv   linkremoved </t>
  </si>
  <si>
    <t xml:space="preserve"> usernameremoved   usernameremoved  doesnt this beg the question of  usernameremoved  as a  domesticterroristorganization  potentially involved w  moneylaundering  acting as a  foreignagent  comitting  treason  w the likely cooperation of  usernameremoved   kochbrothers  mercers  cambridgeanalytica 
isnt this beyond any  tomclancy novel </t>
  </si>
  <si>
    <t>good morning everyone  just a reminder we re strimming some fortnite tonight  taking a little break from d  and all that grind  come hangout tonight  pm cst 
 facebook  facebooklive  facebookgaming  fbgaming  gamer  streamer  stream  streaming  pc  pcgaming  sifiruis  fortnitebr</t>
  </si>
  <si>
    <t xml:space="preserve">    for nearly two years  by may       they had amassed enough information to track how     million facebook members behaved on the social network  it is one of the largest known sets of user data ever assembled from facebook 
 sheera frenkel</t>
  </si>
  <si>
    <t xml:space="preserve">do not tell me that  putin   cambridgeanalytica   usernameremoved   amp  supporting  usernameremoved  bear no responsibility in this  is racism in america new  sadly  no  what s new is permission granted   racists   enact their basest fears against human beings w impunity   linkremoved </t>
  </si>
  <si>
    <t>oh on  cnbc     mark zuckerberg is what happens when you replace civics courses with computer science courses</t>
  </si>
  <si>
    <t xml:space="preserve"> usernameremoved   yousnake the cruz campaign paid cambridge analytica      million </t>
  </si>
  <si>
    <t xml:space="preserve"> stevebannon is so evil   linkremoved </t>
  </si>
  <si>
    <t xml:space="preserve">zuckerberg will meet with european parliament in private next week    linkremoved </t>
  </si>
  <si>
    <t xml:space="preserve"> mobile   bigdata   ai  and  machinelearning are all affecting  sem strategy right now  stay in the know about the latest trends   linkremoved </t>
  </si>
  <si>
    <t xml:space="preserve">retweeted benny   usernameremoved 
here is the full clip of trump s animals comments  
the ca sheriff was lamenting not being able to report violent ms    gang members in her jail  trump then called those gang     linkremoved </t>
  </si>
  <si>
    <t xml:space="preserve">how  facebook quizzes can laser focus your  advertising on the platform  linkremoved  by  usernameremoved   linkremoved </t>
  </si>
  <si>
    <t xml:space="preserve">oh wow  i only have     followers  big deal  my only having     followers tells me i have a job and don t spend all of my time on twitter and facebook crying because trump won the presidency   linkremoved </t>
  </si>
  <si>
    <t xml:space="preserve">   trump called deported undocumented immigrants animals  trump is akin to hitler   that is the same language the nazis used against the jews 
       so is your argument that trump will kill illegal immigrants      linkremoved </t>
  </si>
  <si>
    <t xml:space="preserve">made possible by  hb     kentuckyhousebill     linkremoved   thebakeryfairyllc  homemadecookies  cottagefood  kentuckyscreativespirits  decoratedsugarcookies  minicookies  cookiesamples  appreciate  grateful  cookieconnection  facebook  instagram  pinterest  flickr  ij  linkremoved </t>
  </si>
  <si>
    <t xml:space="preserve">  min  rsi signals 
 btc    trust      
 btc    xst       
 btc    xmg       
 btc    mln       
 btc    dash       
 btc    storj       
 btc    dct       
 btc    lrc       
 xrp  bitcointalk  cryptolife  bigdata  altcoin  smartcontract  crypto  pareto  crypto  sys  eth  xp</t>
  </si>
  <si>
    <t xml:space="preserve">simons  ftc investigations  including those into  usernameremoved  privacy practices and  usernameremoved  data breach  underscore the need for resources </t>
  </si>
  <si>
    <t xml:space="preserve">natasha lyonne  amp  fred armisen couple up for  show dogs  premiere  celebrities  linkremoved  warm greetings to you all  follow me  facebook as  yasservaldesalonso  twitter as  yasser va    amp   instagram as  yasservaldesalonso  linkremoved   film  movie  cinema  linkremoved </t>
  </si>
  <si>
    <t xml:space="preserve">senate explores ties between cambridge analytica  ex spies from israel and russia  linkremoved </t>
  </si>
  <si>
    <t xml:space="preserve">  d volumetric capture via      usernameremoved  democratizing volumetric  video for immersive  vr  amp   ar systems  usernameremoved   iot  bigdata  cx  scm  linkremoved </t>
  </si>
  <si>
    <t xml:space="preserve">this is absolutely evil   linkremoved </t>
  </si>
  <si>
    <t xml:space="preserve">cambridge analytica whistleblower says bannon wanted to suppress voters  votingrights  usernameremoved   usernameremoved 
  linkremoved   linkremoved </t>
  </si>
  <si>
    <t xml:space="preserve">mueller stormy justice read more   linkremoved  
under creative commons license  attribution 
follow us   usernameremoved  on twitter   ammoland on facebook
it is becoming more evident each day that mueller isnt interested in justice but is working to destroy president trump   linkremoved </t>
  </si>
  <si>
    <t xml:space="preserve">president bannon is surely still in trumps ear  linkremoved </t>
  </si>
  <si>
    <t xml:space="preserve">  usernameremoved  has already stopped buying video ads on facebook while  usernameremoved  are reassessing how they use the platform   linkremoved </t>
  </si>
  <si>
    <t xml:space="preserve">these arent people  these are animals  
why are we not out in the streets every chance we get to demand that an openly racist  hateful  xenophobic president be removed from office 
today  trump hotel  columbus circle      pm  we demand impeachment  
 linkremoved   linkremoved </t>
  </si>
  <si>
    <t xml:space="preserve"> usernameremoved   usernameremoved  i m just saying the russians and cambridge analytica also targeted white and hispanic people as well   
and if people voted for obama and then didn t vote for hillary     it didn t have anything to do with the dmv   </t>
  </si>
  <si>
    <t xml:space="preserve">why is  fb terrorist scott galloway doing on the air again on  usernameremoved  he should be banned for equating  zuckerberg with killer fidel castro </t>
  </si>
  <si>
    <t xml:space="preserve">confirmed what we already knew 
from  linkremoved     linkremoved </t>
  </si>
  <si>
    <t xml:space="preserve">retweeted eric trump   usernameremoved 
it was great spending the day yesterday at  usernameremoved  and  usernameremoved    these are truly two of the most beautiful properties anywhere in the world  thank you to our amazing teams     linkremoved </t>
  </si>
  <si>
    <t xml:space="preserve">  usernameremoved  says  facebook and  google should give us each a dashboard to adjust the algorithms ourselves  so we determine what we see  would they really do it   rightscon    </t>
  </si>
  <si>
    <t xml:space="preserve"> usernameremoved   usernameremoved   usernameremoved  yes  usernameremoved  are all complicit  they all look money from trump donors who were russian ukrainian   amp   nra   amp  they used cambridge analytica data   all in on it  they all won their seats with facebook russian bot pushing propaganda</t>
  </si>
  <si>
    <t xml:space="preserve">in the name of mark zuckerberg is going on  linkremoved </t>
  </si>
  <si>
    <t>im gonna delete my moms facebook</t>
  </si>
  <si>
    <t xml:space="preserve"> usernameremoved  enter cambridge analytica</t>
  </si>
  <si>
    <t xml:space="preserve">have they suspended the facebook app yet         linkremoved </t>
  </si>
  <si>
    <t xml:space="preserve">  usernameremoved  reminds me of cowards who think their bada  es because they are deadly on video games  then he is too gutless to own up to what he did   god help this country if someone succeeds in assassinating trump  it will ignite a second civil war 
 linkremoved </t>
  </si>
  <si>
    <t xml:space="preserve">retweeted tony shaffer   usernameremoved 
soooo  usernameremoved  was correct that the obama wh was trying to rig the election against him  amp  jumpin  jim  usernameremoved  trolled trump by naming russia op  crossfire     linkremoved </t>
  </si>
  <si>
    <t xml:space="preserve">so all my friends that are immigrants  trump says you are worse than animals     linkremoved </t>
  </si>
  <si>
    <t xml:space="preserve">got to love  facebook     linkremoved </t>
  </si>
  <si>
    <t xml:space="preserve">power by any means seems to be the way of cruz and trump   linkremoved </t>
  </si>
  <si>
    <t>facebook lets you edit your statuses but twitter what you said is what you said even if you delete it some how some way it can still be found</t>
  </si>
  <si>
    <t xml:space="preserve">source  bannon and cambridge analytica plotted black voter suppression  linkremoved  via  usernameremoved </t>
  </si>
  <si>
    <t>cambridge analytica breach draws shift in consumer attitudes toward  dataprivacy   linkremoved   gdpr  platformtrust</t>
  </si>
  <si>
    <t xml:space="preserve">i m a visionary who can see the future  i m going to take over the world with my arteeestic creations  like mark zuckerberg did with facebook  haha </t>
  </si>
  <si>
    <t xml:space="preserve">what is  hadoop   infographic 
 bigdata  webdev  smm  sme  analytics  datascience  cloud  bigdata  iot 
 usernameremoved  mt   usernameremoved   linkremoved </t>
  </si>
  <si>
    <t xml:space="preserve">retweeted paul joseph watson   usernameremoved 
trump was talking about murderous ms    gang members 
trump was talking about murderous ms    gang members 
trump was talking about murderous ms    gang members 
trump     linkremoved </t>
  </si>
  <si>
    <t xml:space="preserve"> googles file on me was huge  heres why it wasnt as creepy as my  facebook data   linkremoved   cybersecurity  linkremoved </t>
  </si>
  <si>
    <t xml:space="preserve">maybe tell zuckerberg and co  linkremoved </t>
  </si>
  <si>
    <t xml:space="preserve">when facebook memories reminds me of some deep thinking status i had    years ago    facebook  linkremoved </t>
  </si>
  <si>
    <t xml:space="preserve">dump  lyinted vote  usernameremoved 
the only way we can get russian corruption money out of us politics is vote the  russianrepublicans out 
 keepamericaamerican 
 freefairelections
 defendourdemocracy  linkremoved </t>
  </si>
  <si>
    <t xml:space="preserve">d d in the news  fake account marketplaces enable a legion of seemingly human profiles capable of outwitting facebooks detection    linkremoved    fakenews  facebook  d d  joinus at  linkremoved   linkremoved </t>
  </si>
  <si>
    <t>get off facebook before you turn into mark zuckerberg   spambook  fb  tecs  deletefacebook</t>
  </si>
  <si>
    <t xml:space="preserve">and he got it   linkremoved </t>
  </si>
  <si>
    <t xml:space="preserve"> usernameremoved  ted  come clean   are you a russian agent 
 linkremoved </t>
  </si>
  <si>
    <t xml:space="preserve">indy big data is thrilled to have the support of kar auction services   usernameremoved  as a petabyte sponsor for  indbc   
thanks for your continued and growing support  for more event details and to register visit  linkremoved 
 indbc   on  bigdata  analytics  iot   ai  ml  linkremoved </t>
  </si>
  <si>
    <t xml:space="preserve">retweeted donald j  trump   usernameremoved 
wow  word seems to be coming out that the obama fbi spied on the trump campaign with an embedded informant  andrew mccarthy says  theres probably no doubt that they     linkremoved </t>
  </si>
  <si>
    <t xml:space="preserve">really big news from  usernameremoved     bringing on  ai to  realestate marketing with  usernameremoved   bigdata  getg   cre  technology  innovation   linkremoved </t>
  </si>
  <si>
    <t xml:space="preserve">the fact that google is actually useful and works properly makes me much more  with them collecting massive troves of data on me also  googles file on me was huge  heres why it wasnt as creepy as my facebook data    via  usernameremoved   linkremoved </t>
  </si>
  <si>
    <t xml:space="preserve">icymi  cambridge analytica whistleblower appears before senate  as it happened   
 linkremoved </t>
  </si>
  <si>
    <t xml:space="preserve">mark zuckerberg will heading to europe to answer questions  in private  from eu regulators   linkremoved   linkremoved </t>
  </si>
  <si>
    <t xml:space="preserve">  usernameremoved  a lesson in apology ology  deflection doesn t work  start with an honest admission of what you did wrong  linkremoved   gt   responsibility  contrition</t>
  </si>
  <si>
    <t xml:space="preserve">retweeted georgiapeach   usernameremoved 
they re going straight to the top folks 
letter sent to president trump asking he use his lawful power to have sessions turn over requested docs to congressional oversight      linkremoved </t>
  </si>
  <si>
    <t xml:space="preserve">retweeted truth of the matter   usernameremoved 
it s follower s appreciation thursday again 
get on board this trump train  maga  kag  trumptrain 
 usernameremoved 
 usernameremoved 
 usernameremoved 
 usernameremoved 
 usernameremoved 
 usernameremoved   linkremoved </t>
  </si>
  <si>
    <t xml:space="preserve">cambridge analytica ran voter suppressioncampaigns  whistleblower claims  usernameremoved   linkremoved  asn   acquired situational narcissism   personality disorder brought on by wealth or fame   success goes to your head  you start thinking your untouchable   usernameremoved </t>
  </si>
  <si>
    <t xml:space="preserve"> usernameremoved  carl it is not funny to equate  zuckerberg with a murderer like fidel castro  you should apologize for yourself and scott gallaway </t>
  </si>
  <si>
    <t xml:space="preserve">i thought republicans were the ones who didn t like the culture wars 
ex trump aide bannon promoted  culture war   cambridge analytica whistleblower  linkremoved </t>
  </si>
  <si>
    <t xml:space="preserve">even crazier than  yanny and  laurel  i hear both  
 turd  trump  linkremoved </t>
  </si>
  <si>
    <t xml:space="preserve"> datascience and  bigdata challenge is building a confidential and flexible data linkage system while also meeting the needs of different stakeholders  melissa mcpheeters from  usernameremoved  says it this way  you can produce data while still building the system </t>
  </si>
  <si>
    <t xml:space="preserve">debating which i should delete   facebook or twitter  hmmmm   </t>
  </si>
  <si>
    <t xml:space="preserve">instead of hashing out which immigrants trump was calling animals  consider that the cambridge analytica whistleblower says steve bannon  while heading ca during the t campaign  was actively seeking to suppress the black vote to help t win  
yes  team trump is quite racist </t>
  </si>
  <si>
    <t xml:space="preserve"> usernameremoved   usernameremoved  if by ending it he means perp walking his orange ass out of our house then i m for it  the only reason they didn t get any dirt was that there was none  that doesn t address any coordination with cambridge analytica or the cyber bears though </t>
  </si>
  <si>
    <t xml:space="preserve">defining a clear plan with realistic aspirations and an end game in mind often lead to the best big data return on investment  bigdata  linkremoved </t>
  </si>
  <si>
    <t xml:space="preserve">retweeted scott dworkin   usernameremoved 
trump thinks he cant be indicted  if rudy giuliani repeats it enough  but guess what  trump can and likely will be indicted  its funny how we arent debating whether trump has     linkremoved </t>
  </si>
  <si>
    <t xml:space="preserve">retweeted ed krassenstein   usernameremoved 
breaking  the european union just announced that they will fight trump s sanctions on iran by activating a law that bans eu companies form complying with the us     linkremoved </t>
  </si>
  <si>
    <t xml:space="preserve">future is clear  technology can read your mind too  be ready
 ai  dataanalytics  linkremoved </t>
  </si>
  <si>
    <t xml:space="preserve">retweeted the white house   usernameremoved 
california and other sanctuary jurisdictions are openly obstructing federal efforts to take custody of and remove certain criminal aliens  president trump and his     linkremoved </t>
  </si>
  <si>
    <t xml:space="preserve">watched via  facebook live     good stuff  music  linkremoved </t>
  </si>
  <si>
    <t xml:space="preserve">great article   read it   linkremoved </t>
  </si>
  <si>
    <t xml:space="preserve">duly noted  these gifs are actually personality quizzes in disguise  cambridge analytica is paying for my time   linkremoved </t>
  </si>
  <si>
    <t xml:space="preserve">  usernameremoved  data sharing may not be the answer but  data hoarding sure isn t   healthcare  solutions  bigdata</t>
  </si>
  <si>
    <t xml:space="preserve">i was checking  usernameremoved  numbers for  usernameremoved   who uses twitter to announce u s  policy and who seems to relish his big numbers of followers  and  usernameremoved  former prez has twice the  followers and follows         people vs     mr  trump 
 linkremoved </t>
  </si>
  <si>
    <t xml:space="preserve">positioning fan data w   usernameremoved   usernameremoved     usernameremoved     usernameremoved    moderated by  usernameremoved   prcgetsprsonal emcee  usernameremoved  
 bigdata  analytics  metrics  sports  linkremoved </t>
  </si>
  <si>
    <t>get a dose of deeper learning  ai  artificialintellignece check out  gt   linkremoved   ai  bigdata</t>
  </si>
  <si>
    <t xml:space="preserve">to be shared with friends on  facebook  in  cryptocurrenty  blockchain  ico  bitcoin  pato  token  etherum to create your profede account   linkremoved    you can t tell you have not been aware of it  also  join the     linkremoved </t>
  </si>
  <si>
    <t>i just scrolled so far back on facebook s timeline it logged me back onto myspace   facebook  timetravel  backintime  tbt  throwbackthursday  myspace</t>
  </si>
  <si>
    <t xml:space="preserve">that is very good fyi      linkremoved </t>
  </si>
  <si>
    <t xml:space="preserve">what  usernameremoved   credit management solution means for billtrust quantum   linkremoved   fintech  technology  innovation  accountsreceivable  bigdata  payments  software  b b  linkremoved </t>
  </si>
  <si>
    <t xml:space="preserve"> fb still cracks me up that the valley now slams on facebook    ironically it didn t happen until after trump won   smh</t>
  </si>
  <si>
    <t xml:space="preserve">digital video ad spend keeps rising  with  socialmedia  i e   facebook  set to see most growth   even after cambridge      linkremoved   marketing  linkremoved </t>
  </si>
  <si>
    <t xml:space="preserve">retweeted ryan knight    usernameremoved 
trump just called the russia probe a hoax created by democrats 
    contacts
    meetings
    russians indicted
   trump advisors pled guilty
   trump     linkremoved </t>
  </si>
  <si>
    <t xml:space="preserve">does anyone know if there is a way to clear all my facebook friend requests at once  i just went through  amp  did        one by one but i cant do that     more times lol  at this point i just want to decline delete them all   linkremoved </t>
  </si>
  <si>
    <t xml:space="preserve">so                   
before trump picked him to run the ftc consumer protection unit  andrew smith previously defended equifax  uber  facebook and predatory lenders like race car driver jailed racketeer scott tucker in court 
 linkremoved </t>
  </si>
  <si>
    <t xml:space="preserve">harnessing  bigdata to help the heart  linkremoved   machinelearning via  usernameremoved </t>
  </si>
  <si>
    <t>bannon and cambridge analytica planned suppression of black voters  whistleblower tells senate  linkremoved  via  usernameremoved    votersuppression  usernameremoved   uniteblue  gopcorruption  trumpcorruption  usernameremoved   millennialsl  progressives</t>
  </si>
  <si>
    <t xml:space="preserve">  racist disinformation every time he talks about the issue  that is the story here  heck  we just learned steve banon  while running cambridge analytica during the trump campaign  intentionally set out to suppress the black vote  
yes  these people are thoroughly racist </t>
  </si>
  <si>
    <t xml:space="preserve">avoid common pitfalls of  usernameremoved  with this easy to follow guide via  caserta solutions architect  dovy paukstys   usernameremoved   python  airflow  bigdata  workflow  tips  linkremoved </t>
  </si>
  <si>
    <t xml:space="preserve">from last year  funny how msm paid no attention   linkremoved </t>
  </si>
  <si>
    <t xml:space="preserve"> usernameremoved   usernameremoved  has russian contacts that go back decades and speaks russian fluently  
also 
   russian nationals jane been indicted   i m not even attempting their names 
also
cambridge analytica 
also
the internet research agency
 that s the russian trolls farm </t>
  </si>
  <si>
    <t xml:space="preserve">oh  i m going to say ouch for madonna    thesimpsons  linkremoved </t>
  </si>
  <si>
    <t xml:space="preserve"> usernameremoved  we will eventually find that cambridge analytica was directed by jared to coordinate nra  russian and trump ad buys   that is corruption on a grand scale </t>
  </si>
  <si>
    <t xml:space="preserve">a parent writes an open letter to bill gates and markzuckerberg  linkremoved </t>
  </si>
  <si>
    <t xml:space="preserve">recode daily  after a close u s  senate vote   netneutrality lives to fight another day  linkremoved </t>
  </si>
  <si>
    <t xml:space="preserve">i just did this for someone else but i ll share it here too 
this is how you download your data from facebook 
   click settings 
   click download a copy of your data 
   then you can choose what to download </t>
  </si>
  <si>
    <t xml:space="preserve">omg     if you are doing any marketing on  facebook and do not know about   linkremoved  links you are wasting your time and money  period   this bot bootcamp is mind blowing  not too late to jump in  amp  binge watch the   videos  linkremoved  via  usernameremoved </t>
  </si>
  <si>
    <t xml:space="preserve">guest blog by david quackenbush from  usernameremoved    intelligent  recordsmanagement  the future of  informationmanagement  linkremoved   governance  spc    metadata  bigdata  cloudcomputing  datasecurity  linkremoved </t>
  </si>
  <si>
    <t xml:space="preserve">president donald j  trump is committed to proving more choice in our veterans care  recently  choice reform for our veterans through the va mission act     linkremoved </t>
  </si>
  <si>
    <t xml:space="preserve">mark zuckerberg plans to meet with members of the european parliament amid public criticism over facebooks use of peoples personal data    linkremoved </t>
  </si>
  <si>
    <t xml:space="preserve">neurotech and ai teaming up to turn your own thoughts against you   you know that inner voice that helps you sort out life   that will be hacked   linkremoved </t>
  </si>
  <si>
    <t xml:space="preserve">make an anonymous facebook profile to keep your personal data private  private equityh  linkremoved </t>
  </si>
  <si>
    <t xml:space="preserve"> usernameremoved  why did  republicans pay cambridge analytica to suppress the black vote   linkremoved </t>
  </si>
  <si>
    <t xml:space="preserve">remember the computer server trump had in trump tower  it only had a few customers  read this to see who they were  hint  look for the  ru extension   linkremoved </t>
  </si>
  <si>
    <t xml:space="preserve">  usernameremoved  q  state of the markets report
 linkremoved 
  ipo  ipos  pe  vc  fintech  digitaltransformation  ceo  growthhacking  datascience  cybersecurity  digitalmarketing  seo  socialmedia  ai  ml  dl  cloud  iot  bigdata  makeyourownlane  mpgvip  defstar   ico  linkremoved </t>
  </si>
  <si>
    <t xml:space="preserve">is he oversimplifying this situation  
btw pre president trump was so orange   linkremoved </t>
  </si>
  <si>
    <t xml:space="preserve">good job  facebook  once again  youre proving why conservatives should remain skeptical  the president was asked a question about the ms    gang members crossing the border  neglecting that extremely important context is asinine   dobetter  liberalbias  linkremoved </t>
  </si>
  <si>
    <t xml:space="preserve">advanced  analytics    simple steps for enterprise adoption
creating a culture of analytics and data driven decision making has become inevitable for businesses to stay relevant 
 usernameremoved 
 bigdata  ai  bots  digitaltransformation
cc  usernameremoved  mt   usernameremoved </t>
  </si>
  <si>
    <t>by embedding  analytics inside your  applications   bi adoption increases exponentially  join us for the  usernameremoved  webinar where  usernameremoved     usernameremoved  and catherine frye   usernameremoved  talk about the current state of embedded  analytics   linkremoved   bigdata  bi  reporting  ai</t>
  </si>
  <si>
    <t xml:space="preserve">facebook closed    m fake accounts in first three months of     
so    how many users did facebook have again 
 facebook  disinformation
 linkremoved </t>
  </si>
  <si>
    <t xml:space="preserve">retweeted kyle griffin   usernameremoved 
michael cohen falsely claimed in a january      interview that the trump org  had no recent relationship with russiamonths before admitting he had personally pursued a trump     linkremoved </t>
  </si>
  <si>
    <t xml:space="preserve"> usernameremoved   usernameremoved  but there were other factors  russians it s a fact they infiltrated our election  the senate committee ruled that yesterday  cambridge analytica and their voter suppression in those states proven as well  trump didn t win  she didn t win either </t>
  </si>
  <si>
    <t xml:space="preserve"> usernameremoved  unable to win the electoral vote  you mean  because you fuckin cheated with the help of  cambridgeanalytica  nra  russia  jullianassange  facebook  bots  fakenews and  psychops   
oh </t>
  </si>
  <si>
    <t xml:space="preserve">jack your gonna get a free steak dinner      americafirst  deletefacebook  weaselcomey  sorossucks
 obamasnake  obamagate  deepstategate  treason  fastandfurious  benghazi  corruption  fisascandal  fisacourt  lockthemallup  linkremoved </t>
  </si>
  <si>
    <t xml:space="preserve"> tech firms move to put ethical guard rails around ai  from  usernameremoved  profiles a  tesla mishap and then profiles  microsoft   facebook   google  and  axon  taser manufacturer  efforts in support of  ai  ethics  overall  still in the early days in this important conversation   linkremoved </t>
  </si>
  <si>
    <t xml:space="preserve"> usernameremoved  here s my take   you highlighted the trump move like it was meaningful  it s not  it s a paltry bandaid  here is a meaningful proposal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t fake  
trump officially acknowledging he personally reimbursed his personal attorney michael cohen last year
 therainmakers  thestorm  q  qanon  infowars  jameswoods  diamondandsilk  boycottroseanne  roseanne  maga
 linkremoved    linkremoved </t>
  </si>
  <si>
    <t xml:space="preserve">this audi flying car could hook into hyperloop  and it looks great  linkremoved   ai  machinelearning  ml  deeplearning  dl  bigdata  robotics  autonomous  ai  usernameremoved   usernameremoved   usernameremoved   usernameremoved   usernameremoved  cc  usernameremoved   linkremoved </t>
  </si>
  <si>
    <t xml:space="preserve">the information from this tech crunch is pretty useless actually  they spend a lot of time on auc of a model that doesn t actually mean they can manipulate people 
 linkremoved </t>
  </si>
  <si>
    <t xml:space="preserve">i can only imagine the great  muellertime that will surface later today for the trumpkin russian installed cambridge analytica bots to work this new ms    trend right now  epic indictments coming  </t>
  </si>
  <si>
    <t>delete the lawyer hit facebook  graduationadvicein words</t>
  </si>
  <si>
    <t>lawyer up and delete facebook  graduationadvicein words</t>
  </si>
  <si>
    <t xml:space="preserve">i just shared the meaning for this beautiful divination card on last nights  amazon unveiling via  facebook  live what a beautiful meaning for  love  career  amp   protection  have  faith the people showing up in your life now are there for a reason  linkremoved </t>
  </si>
  <si>
    <t xml:space="preserve"> usernameremoved  with nra russia cambridge analytica link revealed by  whistleblower  usernameremoved  the treason is even bigger than trump  money is fungible  any politician taking  usernameremoved  funds aided treasonous     election tampering  
every nra campaign donation is putin blood money   gopcomplicit  linkremoved </t>
  </si>
  <si>
    <t xml:space="preserve">bannon and cambridge analytica planned suppression of black voters  whistleblower tells senate  techcrunch  linkremoved 
christopher wylie said that the company and its then vp steve bannon were pursuing voter suppression tactics aimed at black americans </t>
  </si>
  <si>
    <t xml:space="preserve">maybe apple has the right strategy here  but it s hard not to think they are at a competitive disadvantage compared to facebook  google  amazon and others   linkremoved </t>
  </si>
  <si>
    <t xml:space="preserve"> desperatedonald is at it again   
cant wait for  wethepeople to  powertothepolls to  endthelying  endtheassaultontheamericanpeople 
 truthmatters  voteblue  flipblue  bluewave      teamamerica   linkremoved </t>
  </si>
  <si>
    <t xml:space="preserve"> zuckerberg snubs uk parliament  
hold facebook to account   fbr   talktousmark   sign the petition   linkremoved  via  usernameremoved </t>
  </si>
  <si>
    <t xml:space="preserve"> usernameremoved   usernameremoved   usernameremoved  and  usernameremoved  knew all about cambridge analytica s connections to bannon   linkremoved </t>
  </si>
  <si>
    <t xml:space="preserve">why consider a  multicloud disaster recovery plan   dr  cloud  bigdata  linkremoved </t>
  </si>
  <si>
    <t xml:space="preserve">retweeted frankie russo   usernameremoved 
retweeted donald j  trump   usernameremoved 
despite the disgusting  illegal and unwarranted witch hunt  we have had the most successful first    month administration     linkremoved </t>
  </si>
  <si>
    <t xml:space="preserve">send ted cruz home   elect  usernameremoved   linkremoved </t>
  </si>
  <si>
    <t xml:space="preserve">marketing news   its business as usual for facebook advertisers as cambridge analytica crisis proves inconsequential to brands  linkremoved   linkremoved </t>
  </si>
  <si>
    <t xml:space="preserve">what if you could see data   usernameremoved  discusses moving data from   d to   d and how it can unlock  bigdata s potential 
 linkremoved   linkremoved </t>
  </si>
  <si>
    <t xml:space="preserve">our country has been hijacked by white supremists   linkremoved </t>
  </si>
  <si>
    <t>facebook closed    m fake accounts in first three months of     
so    how many users does facebook have again 
 facebook  disinformation</t>
  </si>
  <si>
    <t xml:space="preserve"> usernameremoved  cruz paid cambridge analytica for the same access to personal information that trump used to help win his election  more scandals  more lies for gop </t>
  </si>
  <si>
    <t xml:space="preserve">theyre not saying your access to the newsfeed will be completely cut off  but i envision our organic posts getting cut back dramatically   linkremoved   bracewellwebworksblog  facebook  facebookfeatures  linkremoved </t>
  </si>
  <si>
    <t xml:space="preserve">real reason  usernameremoved  is trying to shut down law and order investigation of trump swamp  republicans don t want black voters to participate in democracy   republicanscrewingyou  racism  bannon and cambridge analytica planned suppression of black voters   linkremoved </t>
  </si>
  <si>
    <t xml:space="preserve">from diane ravitch
bill gates and mark zuckerberg invited the public to offer their ideas  and bertis downs took them up on their offer  bertis is a parent of students in     linkremoved </t>
  </si>
  <si>
    <t xml:space="preserve">two  racist idoits    trump  amp  his  whitetrash fanatics are the  animals   linkremoved </t>
  </si>
  <si>
    <t xml:space="preserve">donald trump is beholden to putin  
not in my america  
 followthemoney  voteouttheswamp  linkremoved </t>
  </si>
  <si>
    <t xml:space="preserve"> usernameremoved   usernameremoved   usernameremoved   usernameremoved  heres the whole thread vs the single tweet
 linkremoved </t>
  </si>
  <si>
    <t xml:space="preserve">absolutely right   and the worlds great universities are not households either hence why cambridge harvard etc been borrowing hundreds of millions for a hundred year  linkremoved </t>
  </si>
  <si>
    <t xml:space="preserve">so horrible  so so horrible  we all have a responsibility to bear in this  but donald trumps share of the responsibility is the largest  his words and actions are directly responsible   trumpsamerica  linkremoved </t>
  </si>
  <si>
    <t xml:space="preserve"> bigdata is more prevalent in daily life than you might think  linkremoved </t>
  </si>
  <si>
    <t xml:space="preserve">same for mississippi   linkremoved </t>
  </si>
  <si>
    <t xml:space="preserve">radicalized by trump 
cornwell in the past has shared a pro police blue lives matter post that originated with the pro trump facebook group for america  in addition to pro gun and conservative patriotic memes
  linkremoved </t>
  </si>
  <si>
    <t xml:space="preserve">the gdpr regulation is due to come into effect on may   th forcing all companies operating in the eu to comply with strict privacy rules  as the law has already been passed  it is unlikely that the recent facebook scandal will lead to any legal changes to the law    </t>
  </si>
  <si>
    <t xml:space="preserve"> facebook  memory       detective kelly from the set of  iamhomicide  
 usernameremoved   award  winning  actor  director  producer  tv  film  onset  hustle  grind  beastmode  badass  passion  fun  dreams  nyc  blessed  thankyou  photooftheday  instalike  love  linkremoved </t>
  </si>
  <si>
    <t xml:space="preserve"> usernameremoved   usernameremoved  hey darmini  can you try force closing the two dots app  also  are you on wifi or data  have you been on wifi at all while this has happened  lastly  are you facebook connected </t>
  </si>
  <si>
    <t xml:space="preserve">kenya wiley is the founder of  usernameremoved  and one of our earliest advisors  shes always posting important content about  datasecurity  techpolicy and  inclusion  so give her a follow   linkremoved </t>
  </si>
  <si>
    <t xml:space="preserve">surprise no wonder russia had it so easy  hatred for skin color works every time  linkremoved </t>
  </si>
  <si>
    <t xml:space="preserve"> googles file on me was huge  heres why it wasnt as creepy as my  facebook  data   linkremoved </t>
  </si>
  <si>
    <t xml:space="preserve">absolutely love this quote from a vlogbrothers video  data is not the plural of anecdote  i believe the original is from another youtube channel called healthcare triage   although this doesn t address the     linkremoved </t>
  </si>
  <si>
    <t xml:space="preserve">this in not getting enough attention   cambridgeanalytica  linkremoved </t>
  </si>
  <si>
    <t xml:space="preserve">are you the great talent that we are looking for   we have some excellent opportunities if you are a  statistician or  reportinganalyst   located in downers grove  il   advocatehealth
 bigdata   phdlife  greatjob
 greatcompany  linkremoved </t>
  </si>
  <si>
    <t xml:space="preserve">you own this trump  you racist prick   linkremoved </t>
  </si>
  <si>
    <t xml:space="preserve"> usernameremoved  and how did you arrive at this narrative 
was it the facebook posts proving trump was overnight in russia </t>
  </si>
  <si>
    <t xml:space="preserve"> usernameremoved   usernameremoved  twitter doing like  facebook and hiding conservative views </t>
  </si>
  <si>
    <t xml:space="preserve">trump go back to russia take your family with you       linkremoved </t>
  </si>
  <si>
    <t xml:space="preserve">retweeted the daily caller   usernameremoved 
the  usernameremoved  among others  ran with a story that president trump called illegal immigrants animals by ripping his words out of context and not doing actual     linkremoved </t>
  </si>
  <si>
    <t xml:space="preserve">retweeted caleb hull   usernameremoved 
if youre actually upset that trump called ms    animals  heres a reminder on what they do 
 child prostitution
 machete attacks
 recruiting of middle schoolers
 gang rape
     linkremoved </t>
  </si>
  <si>
    <t xml:space="preserve">the  usernameremoved  project in chile was just featured in  usernameremoved  in a feature about the convergence of  astronomy and  bigdata 
ncsa is thrilled to process lsst s data  and in turn  discover new information about our universe 
 linkremoved   linkremoved </t>
  </si>
  <si>
    <t xml:space="preserve"> usernameremoved   bigdata vision   penn signals  a system that uses data from ehrs to identify risk in heart patient  a great example of real time  predictiveanalytics   linkremoved </t>
  </si>
  <si>
    <t xml:space="preserve">  usernameremoved  big  tech  power and responsibility  linkremoved   why we are seeing a  techlash   the push back against  facebook   apple  amp   google  featuring prof  usernameremoved  of university of maryland  amp  roger mcnamee    usernameremoved     tbt  thursdaythoughts</t>
  </si>
  <si>
    <t xml:space="preserve"> usernameremoved   usernameremoved  are you russian or cambridge analytica troll </t>
  </si>
  <si>
    <t>mewe named one of the best entrepreneurial companies in america  by entrepreneur magazine
join the next gen social network that is making an impact   
 linkremoved 
 deletefacebook  deletetwitter</t>
  </si>
  <si>
    <t xml:space="preserve"> usernameremoved   facebook suspended me    days for calling isil goat humping psychopaths wth    they wanted to kill ronaldo and messi   zuckerberg is a snow flake cuck   linkremoved </t>
  </si>
  <si>
    <t xml:space="preserve"> usernameremoved  oh wow  i only have     followers  big deal  my only having     followers tells me i have a job and don t spend all of my time on twitter and facebook crying because trump won the presidency </t>
  </si>
  <si>
    <t xml:space="preserve">attunity  with  gdpr only days away is your  bigdata team equipped to handle the impending regulatory obstacles  read this article via gigabitmag   linkremoved   linkremoved </t>
  </si>
  <si>
    <t xml:space="preserve">definitely this guy is a      well  you say what you feel  this is what president trump has created and or promoted  an america filled with hate   thankyoutrump  linkremoved </t>
  </si>
  <si>
    <t xml:space="preserve">is the chan zuckerberg initiative the future of philanthropy   linkremoved   usernameremoved   linkremoved </t>
  </si>
  <si>
    <t xml:space="preserve">zuckerberg to heading to eu next tuesday  more from the  usernameremoved   linkremoved   linkremoved </t>
  </si>
  <si>
    <t xml:space="preserve">this is exactly why what cambridge analytica  russian s ira  were able to get past these tech companies  because even in their algo designs to fix this is flawed  flawed because the systems are not designed to protect us  it s designed to protect them </t>
  </si>
  <si>
    <t xml:space="preserve">this is a problem that our society needs to look at   what kind of society do we want  repressive or open  do we want our government to be able to take progress and destroy it in one election   linkremoved </t>
  </si>
  <si>
    <t xml:space="preserve">illinois users  face scanning privacy lawsuit against facebook headed to trial    usernameremoved   law  linkremoved </t>
  </si>
  <si>
    <t xml:space="preserve">are you busy  how are you supposed to keep up with social media  amp  data protection  linkremoved </t>
  </si>
  <si>
    <t xml:space="preserve">looking to learn more about the  extremedata economy  check out our collection of articles on  usernameremoved  and discover why you need an insight engine to deal with unpredictable  data at massive scale  linkremoved   gpu  nvidia  gpudatabase  bigdata  analytics  geospatial  linkremoved </t>
  </si>
  <si>
    <t xml:space="preserve">we like this info graphic on iot evolution    sensors per person on earth by         yea  iot is here   linkremoved </t>
  </si>
  <si>
    <t xml:space="preserve">with  gdpr only days away is your  bigdata team equipped to handle the impending regulatory obstacles  read this article via  usernameremoved   linkremoved   linkremoved </t>
  </si>
  <si>
    <t>it is incredible how little people actually understand about data and the internet and how it works  get all opinionated about net neutrality or facebook data and wind up looking like an idiot victim to some serious twitter trolls</t>
  </si>
  <si>
    <t xml:space="preserve">corrupt as trump  also lies and stifles the truth just as much as donnie  beto is the better choice   linkremoved </t>
  </si>
  <si>
    <t xml:space="preserve">the movie    minuets or less starring mark zuckerberg and aziz ansari is eerily similar to it too  linkremoved </t>
  </si>
  <si>
    <t xml:space="preserve">here are some cool tips on how long should your  social video be on 
  facebook
  twitter
  pinterest 
  instagram 
 linkremoved 
 smm  socialmedia  facebook  pinterest  instagramers  twitter  linkremoved </t>
  </si>
  <si>
    <t xml:space="preserve">on navigating personal data  not so much personalization  but relevancy says lisajillson  usernameremoved  w  moderator  usernameremoved      usernameremoved     usernameremoved    usernameremoved   criticalissuesforum  chicago  prcgetsprsonal  bigdata  linkremoved </t>
  </si>
  <si>
    <t>facebook posts update on investigation into potential data misuse by apps    linkremoved     sm  smm  socialmedia  socialmediamarketing  marketing  digitalmarketing</t>
  </si>
  <si>
    <t xml:space="preserve">this is false  it is news  this is why we don t discuss this but can t help but frame and give media attention to the diversity of thought people  this puts more targets on our backs  amp  then telling us that s just normal   stop    linkremoved </t>
  </si>
  <si>
    <t xml:space="preserve"> usernameremoved   usernameremoved  i get force fed trending news by facebook  i ignore and delete all news by major media  it always comes out as distorted  left out  or spun up lies   fakenews</t>
  </si>
  <si>
    <t xml:space="preserve">ive told family cultists  not buying it   linkremoved </t>
  </si>
  <si>
    <t>trump s pick to run the  usernameremoved  consumer protection unit  andrew smith  has represented companies in the news for ripping off consumers  payday lenders  facebook  uber  equifax  another fox guards the hen house   linkremoved   stopthedebttrap</t>
  </si>
  <si>
    <t>we were drunk on big data    with the implicit assumption that one day wed be able to use all that data  it hasnt panned out that way  moving away from big data and toward deep data  via  usernameremoved   linkremoved   bigdata  marketing</t>
  </si>
  <si>
    <t xml:space="preserve">worth   minutes of your time  
 infosec  democracy  linkremoved </t>
  </si>
  <si>
    <t>bannon tried to use cambridge analytica ads to suppress black vote  talking points memo  linkremoved   smartnews</t>
  </si>
  <si>
    <t>stream  data  processing ensures  platform  design capabilities for  real time data  check out more on how to design and implement one and do let us know your stories on stream data processing    linkremoved   bigdata  analytics  datamanagement</t>
  </si>
  <si>
    <t>excellent piece by  usernameremoved   linkremoved   productivity  truth</t>
  </si>
  <si>
    <t xml:space="preserve">so trump s team used cambridge analytica to suppress the black vote 
fred trump would be proud 
if it weren t for the smell of sulphur </t>
  </si>
  <si>
    <t>could data save the u s   healthcare system  we think so  usernameremoved  check out these   use cases that are a win win for everyone involved   linkremoved    wearables  bigdata  digihealth  healthit</t>
  </si>
  <si>
    <t xml:space="preserve">blog post  illinois users face scanning privacy lawsuit against facebook headed to trial  linkremoved </t>
  </si>
  <si>
    <t xml:space="preserve">the  usernameremoved  needs to tell the american people if any candidates like  ted cruz  are implicated or had knowledge of wrong doing  as regards the current investigation that involves cambridge analytica and the mercer family in the      election   linkremoved </t>
  </si>
  <si>
    <t xml:space="preserve">bannon tried to use cambridge analytica ads to suppress black vote  talking points memo  smartnews   linkremoved </t>
  </si>
  <si>
    <t xml:space="preserve"> usernameremoved   usernameremoved  so what  trump had cambridge analytica gather data from millions of americans to find their sweet spot of hatred  amp  fear  amp  played on it  no saints or surprises  next </t>
  </si>
  <si>
    <t xml:space="preserve">  off the beaten path statistical science topics with interesting applications    usernameremoved   linkremoved   bigdata  datascience  machinelearning  statistics  abdsc  linkremoved </t>
  </si>
  <si>
    <t xml:space="preserve">if you re stuck getting  bigdata intro production  devops skills might be the reason   linkremoved   linkremoved </t>
  </si>
  <si>
    <t xml:space="preserve">is he speaking about the american press  whistleblower claims cambridge analytica shared data with russia
 linkremoved  via  usernameremoved </t>
  </si>
  <si>
    <t xml:space="preserve">  min  rsi signals 
 btc    trust       
 btc    xst       
 btc    kore       
 btc    erc      
 btc    xmg       
 btc    dash       
 btc    mln       
 btc    ion       
 decentralized  dev  put  dbc  eth  alts  xp  altcoins  ekt  smartcontract  litecoin  bigdata  btc</t>
  </si>
  <si>
    <t xml:space="preserve">looking forward to  usernameremoved  questions to zuckerberg at  usernameremoved 
the  usernameremoved  president has a track record of well thought  amp  fair questioning re  regulation  
he understands best the fine line between citizens  rights and corporate growth for citizens  benefit </t>
  </si>
  <si>
    <t xml:space="preserve">have you ever wanted to rewind a facebook live video you were watching  now you can  facebook released new live tools for publishers to use  check them out here   facebooklive  facebook  livevideo  linkremoved   linkremoved </t>
  </si>
  <si>
    <t xml:space="preserve">uhmm      linkremoved </t>
  </si>
  <si>
    <t xml:space="preserve">check out  facebook   twitter   snapchat     dataprivacy tips    linkremoved  via digital  amp  social articles on  usernameremoved   linkremoved </t>
  </si>
  <si>
    <t xml:space="preserve">the best of jobs by     
 v   usernameremoved 
 digitaltransformation  futureofwork   ir  ai  robots  machinelearning  datascientists  healthtech  smartcities  iot  bigdata  fintech  regtech
cc  usernameremoved   usernameremoved   usernameremoved   usernameremoved   usernameremoved  rt   usernameremoved   linkremoved </t>
  </si>
  <si>
    <t xml:space="preserve">how does  bigdata impact the role of the  dba  linkremoved </t>
  </si>
  <si>
    <t xml:space="preserve">hey  facebook   why are there not options to click for    i don t give a sh t     are u serious right now     oh h ll no  wtf etc   it d be cathartic  at least   me  those responses wouldn t show up  but the users would benefit from the more real feedback </t>
  </si>
  <si>
    <t xml:space="preserve">sooo much fascism   are you angry yet  or will you wait until its too late and trumps concentration camps start to fill up and they come for your friends and family  and then for you    linkremoved </t>
  </si>
  <si>
    <t xml:space="preserve">the fuel fund is looking for a volunteer to serve with data entry into salesforce  volunteer should be available to start immediately  amp  be flexible to work between  am  pm on weekdays  must have reliable     linkremoved </t>
  </si>
  <si>
    <t xml:space="preserve"> facebook marketing features your future self needs to know 
 linkremoved 
great share  usernameremoved </t>
  </si>
  <si>
    <t xml:space="preserve"> bigdata in the built environment  how is  iot enabling future cities   usernameremoved   usernameremoved  shares her thoughts   wbef  linkremoved </t>
  </si>
  <si>
    <t xml:space="preserve"> usernameremoved  hey rudy  have you heard the name cambridge analytica  or scl </t>
  </si>
  <si>
    <t>cognitive predictive maintenance manages data flood  linkremoved   bigdata</t>
  </si>
  <si>
    <t xml:space="preserve"> usernameremoved   usernameremoved   usernameremoved  yeah and it was especially bad in nyc because you had to be registered    months  ahead of time just to vote in the primary   votebuilder  voterdata  ngpvan  bigdataelectionfraud  bigdata  nationbuilder  microtargeting  cambridgeanalytics  cambridgeanalytica  linkremoved </t>
  </si>
  <si>
    <t xml:space="preserve"> facebooks  accessibility ambitions  linkremoved    techcrunch  linkremoved </t>
  </si>
  <si>
    <t xml:space="preserve">mike if you are going to take callers like jeff for gods  sake let the guy talk  he may not have addressed the fact that the media lied about trump characterizing all immigrants as animals directly but he did     linkremoved </t>
  </si>
  <si>
    <t xml:space="preserve">millennials actually still love facebook  but millennials arent the cool kids they once were   fb  linkremoved </t>
  </si>
  <si>
    <t xml:space="preserve">are you attending  usernameremoved  next month  let s meet and discuss how to better run and manage your  bigdata applications  linkremoved </t>
  </si>
  <si>
    <t xml:space="preserve">so if smartphones are the new cigarette  is google creating e cigarettes or just lite cigarettes   google  cigarettes  facebook  linkremoved </t>
  </si>
  <si>
    <t xml:space="preserve">   min  rsi signals 
 btc    unb       
 btc    enj       
 btc    enrg       
 btc    dash       
 btc    cloak       
 btc    ont       
 btc    iota       
 btc    dct       
 dapp  sys  decentralized  tokensale  crowdsale  blockchain  signals  mining  bitcoin  bigdata  ai</t>
  </si>
  <si>
    <t xml:space="preserve"> usernameremoved   usernameremoved  prob meant trump  couldve meant many  zuckerberg  mcconnell  ryan or professional liars known as actors and pundits </t>
  </si>
  <si>
    <t xml:space="preserve">kinda chilling  the convoluted ethics of big tech s futurist  philanthropy   via  usernameremoved   linkremoved </t>
  </si>
  <si>
    <t xml:space="preserve"> usernameremoved   usernameremoved   netneutrality  cambridgeanalytica  muellerinvestigation do not fall for it again american   lovewins   usernameremoved   linkremoved </t>
  </si>
  <si>
    <t xml:space="preserve">are you protected on facebook  get the latest insights on privacy from procircular  
 procircular  kgan
 linkremoved </t>
  </si>
  <si>
    <t xml:space="preserve">you may have noticed some of your favorite websites and apps making updates to their privacy policies and settings  these changes are a direct result of the new europe privacy laws  also known as the gdpr  which will     linkremoved </t>
  </si>
  <si>
    <t xml:space="preserve">one of the things that provoked me to leave was discussions about voter disengagement and the idea of targeting african americans  he said   linkremoved </t>
  </si>
  <si>
    <t xml:space="preserve">the true impact that journey or channel silos have on your business and how they affect your  customerjourney strategy  linkremoved   bigdata  journeysciences  analytics  linkremoved </t>
  </si>
  <si>
    <t xml:space="preserve">the trump administration is running like a finely tuned machine   vote      vote      linkremoved </t>
  </si>
  <si>
    <t xml:space="preserve">   takeaways from nyt s defense of fbi spying on trump campaign  linkremoved </t>
  </si>
  <si>
    <t xml:space="preserve">read right to the bottom to see how  facebook is putting humanity into its  communications  linkremoved </t>
  </si>
  <si>
    <t xml:space="preserve">another  facebook  app leaves anonymised  data of   million users potentially exposed  linkremoved   usernameremoved </t>
  </si>
  <si>
    <t>please  subscribe and  share of you enjoy the  content  linkremoved 
 gaminglife  youtubegaming  youtubers  minecraft  farcry   farcry  youtuberssupportingyoutubers  facebook  twitter  instagram  kryptotubetv  recording</t>
  </si>
  <si>
    <t xml:space="preserve">looking forward to tonights conversation with  usernameremoved  and the  usernameremoved  as part of the evanston literary festival   usernameremoved   linkremoved </t>
  </si>
  <si>
    <t xml:space="preserve">nurses want zuckerberg s name off hospital  linkremoved </t>
  </si>
  <si>
    <t xml:space="preserve"> usernameremoved  the meeting junior  kushner  manafort had with russian spy  cambridge analytica ties to russia  flynn  papadopolous  sessions  gates  cohen  trump org deals in russia  roger stone  wikileaks 
all of that was done by your campaign your associates  not democrats </t>
  </si>
  <si>
    <t xml:space="preserve">retweeted coreyjones   usernameremoved 
trump was actually being politically correct when he referred to ms    as animals 
ms    members are a disgrace to humanity and should be eradicated from the face of     linkremoved </t>
  </si>
  <si>
    <t xml:space="preserve"> facebook removed     million pieces of extremist content in q         usernameremoved  reports   linkremoved   linkremoved </t>
  </si>
  <si>
    <t>then she expected a bunch of  th graders to know who gary vaynerchuk was and claimed he was worth more than mark zuckerberg    this is a trainwreck</t>
  </si>
  <si>
    <t xml:space="preserve">reasons for  facebook  business page  
   learn about your target audience 
   humanize your company 
   build a community 
   seo
   your competition has a business page 
   it puts you in front of your  customers everyday  
read more here   linkremoved 
 </t>
  </si>
  <si>
    <t xml:space="preserve">if your grandad doesnt send you anti trump memes on facebook  is he really your grandad </t>
  </si>
  <si>
    <t xml:space="preserve">facebook screwed up so hard  nurses are protesting and want this hospital to remove mark zuckerberg name  linkremoved  via  usernameremoved </t>
  </si>
  <si>
    <t xml:space="preserve"> usernameremoved   usernameremoved  this is how he cheated his way into the presidency  while losing by   million votes  likely colluded with the russians  stealing data from americans on facebook  actively working to suppress the minority vote   amp  likely laundering money from various places    our system is f  ked </t>
  </si>
  <si>
    <t xml:space="preserve"> usernameremoved   usernameremoved  the cruz campaign paid cambridge analytica      million </t>
  </si>
  <si>
    <t xml:space="preserve">incredible career shifts we re going to be seeing in the future   thefutureishere  bebrilliant  linkremoved </t>
  </si>
  <si>
    <t xml:space="preserve"> millennials get their news on  facebook  acsess work      linkremoved </t>
  </si>
  <si>
    <t xml:space="preserve">  min  rsi signals 
 btc    cure     
 btc    unb       
 btc    enrg       
 btc    emc       
 btc    xst       
 btc    gam       
 btc    cfi       
 btc    gbyte      
 btc    slr       
 xrp  payx  fintech  ico  crypto  altcoins  ppy  bigdata  put  trading  bitcoin  ink</t>
  </si>
  <si>
    <t xml:space="preserve">wsj reporter  we ve confirmed the worst   us intel truly was spying on trump camp  linkremoved </t>
  </si>
  <si>
    <t>how do companies like netflix and amazon really use their data about what you watch   usernameremoved  and  usernameremoved  explain in  usernameremoved   linkremoved   bigdata</t>
  </si>
  <si>
    <t xml:space="preserve">as we move into the second part of       it s apparent that data breaches are a dime a dozen  from chili s restaurant to facebook  we see that advances in technology and software allow us an  easier  way of collecting data  respon linkremoved   linkremoved </t>
  </si>
  <si>
    <t xml:space="preserve"> usernameremoved  perspective   linkremoved </t>
  </si>
  <si>
    <t xml:space="preserve"> facebook can be a useful tool when it comes to attracting passive job candidates   linkremoved </t>
  </si>
  <si>
    <t>facebook faces fresh criticism over ad targeting of sensitive interests  linkremoved  via  usernameremoved   gdpr  adtech  marketing  dataprotection  privacy</t>
  </si>
  <si>
    <t xml:space="preserve">i about what current television stars could end up as president in the future  to be fair  trump wasn t just a reality tv star  he was a longtime high profile businessman and had been weighing in on politics for a     linkremoved </t>
  </si>
  <si>
    <t xml:space="preserve">san francisco nurses demand to have mark zuckerberg s name taken off hospital nbsp  linkremoved   trending via  usernameremoved </t>
  </si>
  <si>
    <t xml:space="preserve"> visualizing the uses and potential  impact of  ai and other  analytics  usernameremoved   bigdata  datascience  linkremoved   linkremoved </t>
  </si>
  <si>
    <t xml:space="preserve"> usernameremoved   usernameremoved   usernameremoved   usernameremoved   usernameremoved   usernameremoved   usernameremoved  seriously  are you saying this with a straight face after the trump campaign bought facebook data  my data and yours from cambridge analytica  this is a matter of record  and trump is doing business and making profit for his company with china linked to his property </t>
  </si>
  <si>
    <t xml:space="preserve"> cambridgeanalytica  now  emerdata  ran  votersuppressioncampaigns  whistleblower claims involves  trump   russia  possibly  internetresearchagency
 linkremoved </t>
  </si>
  <si>
    <t xml:space="preserve"> cambridgeanalytica  now  emerdata  ran  votersuppression campaigns  whistleblower claims involves  trump   russia  possibly  internetresearchagency
 linkremoved   linkremoved </t>
  </si>
  <si>
    <t xml:space="preserve"> usernameremoved   usernameremoved  nope
 linkremoved </t>
  </si>
  <si>
    <t xml:space="preserve">join the  putdata work hashtag for a great  usernameremoved   bigdata twitter chat  i know  usernameremoved  is ready to roll   linkremoved </t>
  </si>
  <si>
    <t xml:space="preserve">wiedefeld has personality  amp  presence  he might be  very  bad at running a transit system  but he shows well    check out his  bigdata podcast 
richardson  bowersox  stessel   dime a dozen  arrogant apparatchiks   holdovers from sarles days  promoted past their competence   wmata  linkremoved </t>
  </si>
  <si>
    <t xml:space="preserve">ya think      poopypants potus  linkremoved </t>
  </si>
  <si>
    <t>videos show racist midtown manhattan lawyer who threatened spanish speakers with ice screaming  you re not a jew  at rabbi and calling american vlogger an  ugly f     g foreigner  linkremoved   liberal  racist  attorney  meltdown</t>
  </si>
  <si>
    <t xml:space="preserve">literally  caregiver is someone who gives care to another person   linkremoved   pinterest  facebook  caregiver  tumblr  caregiverconnections  coffeeforyourheart  linkremoved </t>
  </si>
  <si>
    <t xml:space="preserve">with     of  facebook ads being viewed on  mobile youre going to be sure that  ad in mobile optimized   linkremoved </t>
  </si>
  <si>
    <t xml:space="preserve">following the paths of cambridge analytica  amp  facebook   usernameremoved  would have unprecedented control over digital ag technology 
doj must enforce antitrust laws and stop this  mergerfromhell
 linkremoved </t>
  </si>
  <si>
    <t>mark zuckerberg to meet european parliament members over facebooks data use  linkremoved   dfnews</t>
  </si>
  <si>
    <t xml:space="preserve"> bigdata advice for  cfos via  usernameremoved  data is a tangible asset   datalake  linkremoved </t>
  </si>
  <si>
    <t xml:space="preserve">an excellent overview of why the  pick    philosophy is entitled bullshit 
 linkremoved </t>
  </si>
  <si>
    <t xml:space="preserve"> usernameremoved  you do realize that the  usernameremoved  says it s illegal for non citizens to be in positions making decisions or developing strategies  placing  usernameremoved  ads qualify  the rules are an invasion of privacy  but this is already illegal  
 linkremoved </t>
  </si>
  <si>
    <t>facebook updates push stories past its snapchat clone beginnings  linkremoved   facebook</t>
  </si>
  <si>
    <t xml:space="preserve"> usa  unitedkingdom  sweden  england  japan  manila  phillippines  chicago  knoxville  florida  michigan  listento  usernameremoved   band  youtube  linkremoved   facebook them for more    linkremoved </t>
  </si>
  <si>
    <t xml:space="preserve">trump s taking away your free and fair internet  is that ok with you   vote      vote      linkremoved </t>
  </si>
  <si>
    <t xml:space="preserve">facebooks privacy changes leave developers steaming    linkremoved </t>
  </si>
  <si>
    <t xml:space="preserve"> facebook has taken a step towards  educating  teens and  parents about  onlinesafety through a youthportal  the  youth portal was created after speaking with teens from around the world in order to address privacy issues and scams online   usernameremoved   linkremoved </t>
  </si>
  <si>
    <t>randi zuckerberg thinks burnout is a lifestyle problem  its not   linkremoved   dfnews  truth</t>
  </si>
  <si>
    <t>datascientist via nodexl  linkremoved 
 usernameremoved 
 usernameremoved 
 usernameremoved 
 usernameremoved 
 usernameremoved 
 usernameremoved 
 usernameremoved 
 usernameremoved 
 usernameremoved 
 usernameremoved 
top hashtags 
 datascientist
 datascience
 ai
 machinelearning
 bigdata
 deeplearning</t>
  </si>
  <si>
    <t>on monday the   st  i am going to delete all of my social media  this includes facebook  instagram  snapchat  and twitter  i wanted to post about it so if anyone wants my number as a way to contact me  then they can message me for it</t>
  </si>
  <si>
    <t xml:space="preserve">so facebook has started suggesting the personal hidden  family accounts of streamers i watch randomly    um not ok  usernameremoved  i don t want people adding mine so why would i want to add there s  time to change some privacy settings again i guess </t>
  </si>
  <si>
    <t xml:space="preserve">trump speech in poland  we put faith and family at centerdebate everythingthe people are cornerstone of defense  on facebook   livingtrust   check out our free california  ccw class   linkremoved </t>
  </si>
  <si>
    <t xml:space="preserve">can they now help with the homeless crisis  san francisco now has the third most billionaires of any city in the world  linkremoved  via  usernameremoved </t>
  </si>
  <si>
    <t xml:space="preserve">what did i say   read the witnesses written testimony  linkremoved </t>
  </si>
  <si>
    <t xml:space="preserve">can anyone compete with  facebook and google for  smallbusiness advertisers   linkremoved  via  usernameremoved   linkremoved </t>
  </si>
  <si>
    <t xml:space="preserve"> usernameremoved   usernameremoved     indictments are not nothing  facebook has been forced to address foreign interference in our elections  cambridge analytical is out of business  gop republicans have been shown to be stooges  june    meeting discovered  etc    </t>
  </si>
  <si>
    <t xml:space="preserve">if you were following the global news yesterday  here is a headline from the new york times asia and australia edition 
trump  anwar ibrahim  karnataka  your thursday briefing  linkremoved 
of     linkremoved </t>
  </si>
  <si>
    <t xml:space="preserve"> usernameremoved   usernameremoved  i grasp it just fine  funny how you don t have a problem with facebook and the government data mining  you miss the point that none of what you accuse isps of doing would change under net neutrality  now  you give the government control over censorship </t>
  </si>
  <si>
    <t xml:space="preserve">why mark zuckerberg just put some of his best execs on  blockchain   linkremoved  by  usernameremoved   usernameremoved </t>
  </si>
  <si>
    <t xml:space="preserve">application spotlight makes things simple for  developers by putting all of their  app insights and  data in one place  read more at  usernameremoved   linkremoved   hadoop  spark  bigdata  linkremoved </t>
  </si>
  <si>
    <t xml:space="preserve">because if you had  you would have known whistleblower  said facebook data went to russia 
 linkremoved </t>
  </si>
  <si>
    <t xml:space="preserve">cambridge analytica whistleblower says bannon wanted to suppress voters  via guardian    linkremoved </t>
  </si>
  <si>
    <t xml:space="preserve"> usernameremoved  junior  jared  manafort  cambridge analytica  cohen  flynn  papa  wikileaks  trump </t>
  </si>
  <si>
    <t xml:space="preserve">one positive about members of the anti lgbtq industry getting more power under trump is them also getting more attention  we tend to forget that a lot of folks     linkremoved </t>
  </si>
  <si>
    <t>the latest the    peaces daily   linkremoved  thanks to  usernameremoved   bigdata  facebook</t>
  </si>
  <si>
    <t xml:space="preserve">interpols new software will recognize criminals by their voices   ai  privacy  bigdata  via  usernameremoved   linkremoved </t>
  </si>
  <si>
    <t xml:space="preserve"> usernameremoved  not until the   th  srry mark zuckerberg lied to u</t>
  </si>
  <si>
    <t xml:space="preserve">bill schmarzo named tech chair of  usernameremoved     usernameremoved   usernameremoved   ai  bigdata  analytics  digit  cloud computing journal   linkremoved </t>
  </si>
  <si>
    <t xml:space="preserve">one more lie to our vets     linkremoved </t>
  </si>
  <si>
    <t xml:space="preserve"> usernameremoved   usernameremoved  president trump is the only one to follow through on his promise  this war has been going on for thousands of years  but hamas is the aggressor and israel has to do what it has to in order to protect its people     linkremoved </t>
  </si>
  <si>
    <t xml:space="preserve">new growth opportunities shaped by growing iot  ai  flash storage and cloud based mobile apps adoption   usernameremoved   ict  erp  cloud  bigdata  iot  southafrica  ar  vr  ai  linkremoved   linkremoved </t>
  </si>
  <si>
    <t xml:space="preserve">i find it humorous that there s a quick read or deep read option on this article about computers reading massive amounts of text for us   note  the deep read is only a three minute read    usernameremoved   ai  machinelearning  bigdata  linkremoved   linkremoved </t>
  </si>
  <si>
    <t xml:space="preserve"> linkremoved 
the treason machine </t>
  </si>
  <si>
    <t xml:space="preserve">facebook expands its list of marketing partners  while limiting what view tags can do
 facebook  marketing 
 linkremoved   linkremoved </t>
  </si>
  <si>
    <t xml:space="preserve">how to combine google calendar  facebook events   your simplified planner to keep your life together  linkremoved   organization  facebook  asana  productivity  linkremoved </t>
  </si>
  <si>
    <t xml:space="preserve"> usernameremoved  i would like to know why disabled my fb account  an account ive had for over   yrs  ive have done nothing wrong  you are becoming  nazis   i deman answers   facebook  facebookcensure  facebookdisabled</t>
  </si>
  <si>
    <t xml:space="preserve">icymi  epic livetweet thread of yesterdays  wyliehearing from fake news  amp  digital politics expert  usernameremoved   linkremoved </t>
  </si>
  <si>
    <t xml:space="preserve">google has far more data about us than facebook  yet our tech columnist found fewer unpleasant surprises in the information google has on him   linkremoved </t>
  </si>
  <si>
    <t xml:space="preserve">  day  rsi signals 
 btc    snrg       
 btc    tx       
 btc    pro       
 btc    dope       
 btc    gbyte       
 btc    erc       
 btc    aur       
 btc    ion       
 crypto  ekt  alts  tokensale  erc    trading  bigdata  smartcontract  cryptolife  sys  eth  ai  ico</t>
  </si>
  <si>
    <t xml:space="preserve">great advice for  writers looking to use  socialmedia to promote their  books  amwriting  linkremoved </t>
  </si>
  <si>
    <t>guy on my facebook is trying to say trump maga didnt prompt people to be more open public with their racism prejudice      lol lol lol lol</t>
  </si>
  <si>
    <t xml:space="preserve"> usernameremoved   usernameremoved   usernameremoved  president trump is the only one to follow through on his promise  this war has been going on for thousands of years  but hamas is the aggressor and israel has to do what it has to in order to protect its people     linkremoved </t>
  </si>
  <si>
    <t xml:space="preserve">many changes coming forward in healthcare   are you prepared   linkremoved </t>
  </si>
  <si>
    <t xml:space="preserve">trump projects his own dishonesty  pettiness  vindictiveness and greed   he does not understand accountability  ethics  and self respect because he has none of these qualities  anyone can take a look at the two     linkremoved </t>
  </si>
  <si>
    <t xml:space="preserve"> usernameremoved   usernameremoved   usernameremoved  the previous four presidents including obama said that they were going to do this  president trump is the only one that kept his promise   linkremoved </t>
  </si>
  <si>
    <t>the  dell poweredge r    rack server is an impressive general purpose platform that is perfect for data centers with space constraints  linkremoved   it  iot  virtualization  datacenter  server  database  bigdata  intel  raid  business</t>
  </si>
  <si>
    <t xml:space="preserve"> usernameremoved  cambridge analytica
weiner laptop fiasco 
nyc fbi trumplanders 
rudy giuliani 
erik prince 
true pundit
nra
dirty money trails go on and on</t>
  </si>
  <si>
    <t xml:space="preserve">gentle reminder that ted cruz is a mobbed up pos   linkremoved </t>
  </si>
  <si>
    <t xml:space="preserve">breaking  president trump unleashed three massive tweets this morning  linkremoved </t>
  </si>
  <si>
    <t xml:space="preserve">tone deaf   
randi zuckerberg thinks burnout is a lifestyle problem  its not   linkremoved </t>
  </si>
  <si>
    <t xml:space="preserve">update  i figured out where i begin   linkremoved </t>
  </si>
  <si>
    <t xml:space="preserve"> watergate
 theresistance has won  we have this russian installed traitor running scared   tweet fest and an unfortunate  it s really about ms     comment that cambridge analytica bots then had to translate  please     linkremoved </t>
  </si>
  <si>
    <t xml:space="preserve">the entire militaru needs to reject the moron parade   linkremoved </t>
  </si>
  <si>
    <t xml:space="preserve"> usernameremoved   facebook is a great tool that allows billions to connect with each other and also with places and businesses they love  learn more  or create your own account at  linkremoved   usernameremoved </t>
  </si>
  <si>
    <t xml:space="preserve">top novartis lawyer quits after payments to trump aide  linkremoved  via  usernameremoved </t>
  </si>
  <si>
    <t xml:space="preserve">retweeted donald j  trump   usernameremoved 
lou barletta will be a great senator for pennsylvania but his opponent  bob casey  has been a do nothing senator who only shows up at election time  he votes along the nancy     linkremoved </t>
  </si>
  <si>
    <t xml:space="preserve">did you know that  ngpvan was used by the  dnc to purge voters from the party in the    dnc primary  voter records  cross referenced w   amazon shopping  amp   facebook data  were used to purge hundreds of thousands of predicted bernie voters from dnc registration in  ca  ny   more </t>
  </si>
  <si>
    <t xml:space="preserve"> usernameremoved  called facebook amazon and apple monopolies  how do you feel about your inclusion     usernameremoved    linkremoved </t>
  </si>
  <si>
    <t xml:space="preserve">thanks  trump  you have helped the dregs rise to the surface   linkremoved </t>
  </si>
  <si>
    <t xml:space="preserve">trump s  border wall will require the seizure private property  including the national butterfly center  la lomita park  chimney park rv resort in mission texas  riverside in missiontx and others  trump is doing     linkremoved </t>
  </si>
  <si>
    <t xml:space="preserve">why does every  corporation want us   use  usernameremoved  everytime there is a glitch the solution is to swtich from  usernameremoved  which is the  bestbrowser  chromesucks  conspiracytheory with  facebook please look into this  usernameremoved   usernameremoved   usernameremoved   usernameremoved   usernameremoved </t>
  </si>
  <si>
    <t>the new york times  google s file on me was huge  here s why it wasn t as creepy as my facebook data  
 linkremoved 
shared via google news</t>
  </si>
  <si>
    <t xml:space="preserve">seoul pushes for successful trump kim talks as north warns  linkremoved </t>
  </si>
  <si>
    <t>the world was shocked how cambridge analytica misused data without user consent  a data ethics wake up call by  usernameremoved   datasecurity  gdpr  datahack  privacy  datagovernance  analytics  databreach   linkremoved   bigdata</t>
  </si>
  <si>
    <t xml:space="preserve"> usernameremoved  david  since facebook launched in    we recommended everyone upload their     mln pictures weve digitized there  due to privacy chaos were wondering if its safe again  thoughts 
  linkremoved  
  linkremoved   linkremoved </t>
  </si>
  <si>
    <t>via  usernameremoved  in the heat of todays debate about the ethics of targeted advertising on  facebook and on other internet platforms  its easy to forget that this debate about advertising is an old one      linkremoved   privacy  cybersecurity</t>
  </si>
  <si>
    <t xml:space="preserve">one week before gdpr  do you know where all your  bigdata is  see how waterline discovers all the  gdpr data across your data estate    automatically   linkremoved   linkremoved </t>
  </si>
  <si>
    <t xml:space="preserve">donald trump may be president of the united states  however  the second and third most powerful men in america are mark zuckerberg from facebook and larry page from googles neither of them was     linkremoved </t>
  </si>
  <si>
    <t xml:space="preserve">can not wait for more to drop on this one    linkremoved </t>
  </si>
  <si>
    <t xml:space="preserve">today  companies can leverage data in real time  heres what you need to know about capitalizing on this new trend   linkremoved    bigdata  itsecurity  linkremoved </t>
  </si>
  <si>
    <t xml:space="preserve">great discussions at  etc     technology can help but only if it is coordinated with  usernameremoved  and other  usernameremoved  agencies   linkremoved </t>
  </si>
  <si>
    <t xml:space="preserve">outrageous that the director of voteleave is treating the select committee on digital  media  culture and sport with utter contempt by refusing to appear before them to answer questions re use of fake news and facebook data   linkremoved </t>
  </si>
  <si>
    <t xml:space="preserve">the   most valuable applications of ai in health care  
 ai  machinelearning  deeplearning  bigdata  datascience  ml  dl  robotics  healthtech  iot  healthtech  tech 
 linkremoved </t>
  </si>
  <si>
    <t xml:space="preserve">this sounds like a pre presidential run speech   see   what trump has done most  is make almost anyone seem like a more reasonable and intelligent alternative  the bar has been so lowered that just about every     linkremoved </t>
  </si>
  <si>
    <t xml:space="preserve">what ever happened to transparency that the eu espouses    hippocrates 
ditch da bitch 
zuckerberg will meet with european parliament in private next week
 linkremoved </t>
  </si>
  <si>
    <t>the latest the social media pr daily   linkremoved  thanks to  usernameremoved   usernameremoved   marketing  bigdata</t>
  </si>
  <si>
    <t xml:space="preserve">machine learning cheat sheet in emoji 
h t  usernameremoved  
love the random forest 
 datascience  machinelearning  deeplearning  ai  r  python  bigdata  cloud  tech  linkremoved </t>
  </si>
  <si>
    <t xml:space="preserve">a must read on education   linkremoved </t>
  </si>
  <si>
    <t xml:space="preserve">tonight as part of the  usernameremoved  festival  join me and  usernameremoved  with the  usernameremoved  for a discussion about whether democrats should fight dirty in the post trump political apocalypse      pm at northwestern s university hall room       linkremoved </t>
  </si>
  <si>
    <t xml:space="preserve">retweeted adam best   usernameremoved 
re  ms    debate  here are the facts  
  no dem has endorsed a gang or terrorist org
  trump pardoned criminal joe arpaio
  trump defended nazis who killed a woman in     linkremoved </t>
  </si>
  <si>
    <t xml:space="preserve">a deep learning approach that incorporates big data from ehrs was able to predict inpatient mortality  unexpected readmissions  and long length of stay more accurately than traditional predictive models  according to google   bigdata  google  mortality  linkremoved </t>
  </si>
  <si>
    <t xml:space="preserve">trump supporters attack a free press  not unlike hitlers brown shirts during germanys slide into fascism 
sooo much winning      linkremoved </t>
  </si>
  <si>
    <t xml:space="preserve">a poort     ipad enclosure completes home networks with streaming  a video phone  the web  and a file system   linkremoved   cooking  kitchenware  it  tech  solar  houzz  technology  electronics  gadgets  netflix  hulu  ibm  facebook  spacex  ai  otterbox  linkremoved </t>
  </si>
  <si>
    <t xml:space="preserve">this  i m just so terrified of repeating that now  even though i believed until v recently that a  peoplesvote was the best way   usernameremoved   linkremoved </t>
  </si>
  <si>
    <t xml:space="preserve"> usernameremoved   usernameremoved   usernameremoved  the  cambridgeanalytica media outrage was interesting because they never mentioned that  facebook   alphabet   twitter   amazon  and others were all just as  or more  guilty  im not sure that trumps camp actually purged voters using  ngpvan but im      sure the dnc did </t>
  </si>
  <si>
    <t xml:space="preserve">looking for more practical  psychology to enhance your life  would you like to share with us your favorite  mentalhealth content  join the conversation and follow our  facebook group page   linkremoved </t>
  </si>
  <si>
    <t xml:space="preserve">update on parking for this weekend s    th cambridge classic power boat regatta  find more details here   linkremoved   linkremoved </t>
  </si>
  <si>
    <t>the latest drive  amp  ecosystem vendor updates   linkremoved  thanks to  usernameremoved   usernameremoved   marketing  bigdata</t>
  </si>
  <si>
    <t>nextgen applications is out   linkremoved   gt  gt   analytics  bigdata  mobile  paas  social better together  nextgenapps  nextgenapps  cybersecurity</t>
  </si>
  <si>
    <t xml:space="preserve"> usernameremoved   usernameremoved  as i understand it facebook was taking data  amp  selling it to third parties but twitter was spying on message content as well  the only way to make sure a private conversation stays private is to use an app like whatsapp that uses end to end encryption that can t be broken</t>
  </si>
  <si>
    <t xml:space="preserve">find him a nice  orange jumpsuit   linkremoved </t>
  </si>
  <si>
    <t>the latest the moving metal daily   linkremoved  thanks to  usernameremoved   usernameremoved   usernameremoved   contentmarketing  bigdata</t>
  </si>
  <si>
    <t>facebook says it has suspended     apps for possible misuse of data     linkremoved     sm  smm  socialmedia  socialmediamarketing  marketing  digitalmarketing</t>
  </si>
  <si>
    <t xml:space="preserve">here we go with race again  linkremoved </t>
  </si>
  <si>
    <t xml:space="preserve">and now we have a mob boss who thinks he s king   linkremoved </t>
  </si>
  <si>
    <t xml:space="preserve">it might take a black candidate to beat trumps toxic racial politics  linkremoved </t>
  </si>
  <si>
    <t xml:space="preserve">for  asthmaawarenessmonth  the  epa has recognized the zuckerberg san francisco general hospital pediatric asthma and allergy clinic and  usernameremoved  community asthma prevention program as the       asthma management award  winners 
 linkremoved </t>
  </si>
  <si>
    <t xml:space="preserve">blog  one tool real estate developers need to be successful  realestate  bigdata  realestatetech 
 linkremoved </t>
  </si>
  <si>
    <t xml:space="preserve">another despicable man who has no conscience and lies by omission   linkremoved </t>
  </si>
  <si>
    <t>it now appears that steve bannon used cambridge analytica to suppress the black vote and djt may have known all about it  my big fear is that trump supporters will learn this but say tell me when he does something wrong
 yourmovekanye</t>
  </si>
  <si>
    <t xml:space="preserve">at data privacy hearing  ted cruz again avoids mention of his use of cambridge analytica   politics   dallas news   usernameremoved  but were suppose to have confidence in you as a us senator  you are no different than trump  you all need to be removed from office  linkremoved </t>
  </si>
  <si>
    <t xml:space="preserve"> usernameremoved  comey attempted to manipulate      election  clapper     allowed transfer of uranium to putin     helped obama with server farm zuckerberg to hack all govt banks healthcare for our private info     allowed for creation of dossier      let clinton walk  from crimes against usa </t>
  </si>
  <si>
    <t xml:space="preserve">cambridge analytica whistleblower says bannon wanted to suppress voters   theguardian  linkremoved   linkremoved </t>
  </si>
  <si>
    <t xml:space="preserve">retweeted nicholas grossman   usernameremoved 
if you re saying trump thinks illegal immigrants are human beings who deserve compassion  with the exception of the relatively small minority of them that commit     linkremoved </t>
  </si>
  <si>
    <t xml:space="preserve">retweeted the final call news   usernameremoved 
mr  trump came  to the holy land   mr  trump spoke and in his words he was pitting muslim against muslim  sunni against shiite    usernameremoved  
re watch   share the     linkremoved </t>
  </si>
  <si>
    <t xml:space="preserve"> hp dl   p g  is performance driven compute with storage density ideal for  enterprise applications  industry leading  performance  efficiency  capacity and reliability  linkremoved   it  iot  virtualization  datacenter  server  database  bigdata  intel  raid  business</t>
  </si>
  <si>
    <t xml:space="preserve">more trump inspired assholery   btw my spell check changed assholery to asshole ryan   linkremoved </t>
  </si>
  <si>
    <t>how to generate leads on  facebook  super useful tips   linkremoved   usernameremoved   socialmedia</t>
  </si>
  <si>
    <t xml:space="preserve"> usernameremoved   usernameremoved  this is the same thing facebook is getting hit for isnt it  invasion of privacy </t>
  </si>
  <si>
    <t xml:space="preserve">data in multiple on prem and cloud deployments at orgs slow insights  bigdata  datapreparation  usernameremoved   linkremoved   linkremoved </t>
  </si>
  <si>
    <t xml:space="preserve">these arent people  these are animals    
pos donald trump  may   th         refereeing to the justification and urgency of planned immigration arrests 
to justify slavery  slave owners dehumanized the slaves     linkremoved </t>
  </si>
  <si>
    <t xml:space="preserve"> usernameremoved    usernameremoved   why is ted allow to question witnesses in the cambridge investigation when he is involved with them     linkremoved </t>
  </si>
  <si>
    <t xml:space="preserve"> usernameremoved  an example of far more money being pumped in illegally 
 linkremoved </t>
  </si>
  <si>
    <t xml:space="preserve"> usernameremoved  you guys want to weigh in on why the gop was using cambridge analytica to suppress votes from african americans   linkremoved </t>
  </si>
  <si>
    <t xml:space="preserve">retweeted vice president mike pence   usernameremoved 
proud to swear in a great humanitarian  jim morris  as the u s  representative to  usernameremoved   usernameremoved  trump and i have firm belief in your care  compassion  and leadership to     linkremoved </t>
  </si>
  <si>
    <t xml:space="preserve">hey  usernameremoved  you ve got serious credibility issues   linkremoved </t>
  </si>
  <si>
    <t xml:space="preserve">nashville access live with  usernameremoved    facebook  live
 linkremoved   linkremoved </t>
  </si>
  <si>
    <t xml:space="preserve">teddy  you have been hiding in plain sight   linkremoved </t>
  </si>
  <si>
    <t xml:space="preserve">my computer will freeze up when i tweet about clinton too much  i usually reboot my computer and the issues go away   i do not use internet explorer or google  firefox allows you to go in  amp  delete all files left  amp  stored on your computer by twitter  facebook  google        linkremoved </t>
  </si>
  <si>
    <t xml:space="preserve"> usernameremoved  aka  grandpamunster needs to resign retire  fade into obscurity  go away        you get the point   linkremoved </t>
  </si>
  <si>
    <t xml:space="preserve">how many members of  usernameremoved  have probably sought the service of cambridge analytica      hmmm        linkremoved </t>
  </si>
  <si>
    <t xml:space="preserve">outdoor activities for algebra today   students used a clinometer and trigonometry to find the height of objects   they then collected data on bball by the number of shots they can make  then set up algebraic     linkremoved </t>
  </si>
  <si>
    <t xml:space="preserve"> dell precision t     is a key tool creating  architectural drawings  performing complex  engineering design work or wringing the most from any performance intensive application   linkremoved   it  iot  windows    database  bigdata  intel  raid  business  ssd  office</t>
  </si>
  <si>
    <t xml:space="preserve">racism is alive and well in trumps america   linkremoved </t>
  </si>
  <si>
    <t xml:space="preserve">video is an absolute must for  facebook  excellent tips from  usernameremoved   linkremoved </t>
  </si>
  <si>
    <t xml:space="preserve">today   bigdata analytics help manufacturers discover new information and identify patterns to enable process improvements and  supplychain efficiencies   linkremoved   linkremoved </t>
  </si>
  <si>
    <t xml:space="preserve">we asked marketing expert  usernameremoved  of  usernameremoved  to design a new facebook marketing strategy  smallbusinesses can use in the wake of the cambridge analytica scandal    linkremoved </t>
  </si>
  <si>
    <t xml:space="preserve">did you miss  usernameremoved  facebook live on  gdpr   usernameremoved   usernameremoved  and erik davis from  usernameremoved  discuss  privacy  compliance and the opportunity for  cdntech companies to differentiate themselves through proper  data management   linkremoved </t>
  </si>
  <si>
    <t>the  cisco ucs c    m  server is the perfect candidate for any it demand that you or your business may have  linkremoved   it  iot  virtualization  datacenter  server  database  bigdata  intel  raid  business</t>
  </si>
  <si>
    <t xml:space="preserve">stand up
speak out
sign this petition to stand against trump s extreme agenda
 votethemout 
 linkremoved </t>
  </si>
  <si>
    <t xml:space="preserve">facebook founder s chan zuckerberg initiative directs half a million to two committees supporting the proposed  split roll  ballot measure that would roll back prop    protections on commercial property   linkremoved </t>
  </si>
  <si>
    <t xml:space="preserve"> usernameremoved   usernameremoved  why was ted allowed to question witnesses yesterday when he is involved with cambridge   linkremoved </t>
  </si>
  <si>
    <t xml:space="preserve"> usernameremoved  i was there and steve jobs and bill gates and mark zuckerberg 
gods plan or gods plant lol imma see him later god       i am god s seed president obama and president trump  i am gods seed i need water love lil wayne      trillion dollars blessings upon blessings love drake </t>
  </si>
  <si>
    <t xml:space="preserve">i was there and steve jobs and bill gates and mark zuckerberg 
gods plan or gods plant lol imma see him later god       i am god s seed president obama and president trump  i am gods seed i need water love lil wayne      trillion dollars blessings upon blessings love drake </t>
  </si>
  <si>
    <t xml:space="preserve"> usernameremoved  knows hes screwed if the senate judiciary committee decides to investigate him and his own nefarious dealings w  cambridge analytica  prior to their shift to supporting  donthecon  usernameremoved   linkremoved </t>
  </si>
  <si>
    <t xml:space="preserve">as we previously reported  documents and archived webpages show cambridge analytica s parent company consulted gov agencies on psy ops and strat comm  including work on jihadi groups in pakistan  ied s in iraq and british intelligence training </t>
  </si>
  <si>
    <t>ex trump aide bannon promoted  culture war   cambridge analytica whistleblower  linkremoved   captainobvious</t>
  </si>
  <si>
    <t xml:space="preserve">so   what s your point 
compiling    s of       s of copies of the same cartoonish facebook  ads  and twitter posts reportedly generated from a russian troll farm   that influenced no one s political opinions   is a giant  nothingburger 
try convicting concord mgt  in court   linkremoved </t>
  </si>
  <si>
    <t>the latest the visual arts daily   linkremoved  thanks to  usernameremoved   usernameremoved   usernameremoved   bigdata  cx</t>
  </si>
  <si>
    <t xml:space="preserve">best design practices for large scale  analytics projects 
 linkremoved 
 usernameremoved   usernameremoved   usernameremoved   usernameremoved   usernameremoved   usernameremoved 
 datascience   bigdata   hadoop   startups   smallbusiness   enterprise   entrepreneurs   stem  linkremoved </t>
  </si>
  <si>
    <t xml:space="preserve">wylie told us bannon was attracted to this because he wanted to wage a culture war on america using military strategies   linkremoved </t>
  </si>
  <si>
    <t xml:space="preserve"> tedcruzmustgo  vote  usernameremoved  and bring ethics back to texas politics   turntexasblue   linkremoved </t>
  </si>
  <si>
    <t>thank you  usernameremoved  and  usernameremoved   for leveraging each others data  my personal  usernameremoved  shopping data  and selling me out  revealing my mothers day gift and gift ideas in a  usernameremoved  advertisement  to my wife   pii  mothersday  roomba  nosurprise</t>
  </si>
  <si>
    <t xml:space="preserve">ever since trump got elected  everyone has gotten so fucking political on twitter  like  facebook levels of political  its annoying </t>
  </si>
  <si>
    <t xml:space="preserve">cambridge analytica whistleblower says bannon wanted to suppress voters   breitbart  facebook  experian  axciom  oracle  yandex  taboola  comscore  nielsen  politico  helped supply the data to attempt it    linkremoved  by  usernameremoved </t>
  </si>
  <si>
    <t xml:space="preserve"> usernameremoved  is the level of troll i aspire to  linkremoved </t>
  </si>
  <si>
    <t xml:space="preserve">african americans were particular targets of cambridge analytica s  voter disengagement tactics 
 linkremoved </t>
  </si>
  <si>
    <t xml:space="preserve">the manipulation of data to brainwash the public    usernameremoved   usernameremoved   usernameremoved   usernameremoved   usernameremoved   usernameremoved   linkremoved </t>
  </si>
  <si>
    <t xml:space="preserve"> usernameremoved  what s this  facebook you speak of     linkremoved </t>
  </si>
  <si>
    <t xml:space="preserve">north koreas threat casts doubt on trump kim nuclear summit  president trump acknowledged wednesday his planned summit with north korean leader kim jong un may not take place after pyongyang threatened to scrap the historic meeting   linkremoved   linkremoved </t>
  </si>
  <si>
    <t>the sand gt cambridge analytica from cypress is so</t>
  </si>
  <si>
    <t xml:space="preserve">this is f ing scary  amp  serious  linkremoved </t>
  </si>
  <si>
    <t xml:space="preserve">i timed post production tonight for  usernameremoved  episode        minutes   
 linkremoved </t>
  </si>
  <si>
    <t xml:space="preserve"> usernameremoved  thank you for pointing this out  the hypocrisy of this guy blows my mind  had the nerve to criticize mark zuckerberg on capitol hill over this but was a client of theirs   stupidity</t>
  </si>
  <si>
    <t xml:space="preserve">bunfuckholeyal  linkremoved </t>
  </si>
  <si>
    <t xml:space="preserve">we can boil this all down to a facebook promoted hash tag   zuckerberg       linkremoved </t>
  </si>
  <si>
    <t xml:space="preserve">christopher wylie warns senators  cambridge analytica  steve bannon want  culture war    huffpost  linkremoved </t>
  </si>
  <si>
    <t>cambridge analytica  siket style</t>
  </si>
  <si>
    <t xml:space="preserve">just another vile republican trying to get re elected  we can do better than  usernameremoved  a lot better   linkremoved </t>
  </si>
  <si>
    <t xml:space="preserve">it was clear  but its still good to know   linkremoved </t>
  </si>
  <si>
    <t xml:space="preserve">  min  rsi signals 
 btc    tks       
 btc    cann       
 btc    rby       
 btc    dyn      
 btc    trst      
 btc    coval       
 btc    unb       
 btc    ubq       
 xp  veri  litecoin  decentralized  bigdata  signals  ppy  cryptocurrency  dapp  fintech  idh  ico  ai</t>
  </si>
  <si>
    <t xml:space="preserve">screwwwww  usernameremoved   votehimout  linkremoved </t>
  </si>
  <si>
    <t xml:space="preserve">ex trump aide bannon promoted  culture war   cambridge analytica whistleblower
 linkremoved </t>
  </si>
  <si>
    <t xml:space="preserve">north koreas threat casts doubt on trump kim nuclear summit  linkremoved 
president trump acknowledged wednesday his planned summit with north korean leader kim jong un may not take place after pyongyang threatened to scrap the historic meeting  may          at     </t>
  </si>
  <si>
    <t xml:space="preserve"> facebook s adding new features to stories to complete its  snapchat domination  q aj e  uioc via  usernameremoved   linkremoved </t>
  </si>
  <si>
    <t>a problem  wed try to help her  try to tell her husband what was going on   hes in military and isnt home that often and was gone for special missions the past couple years  she would log into his facebook and delete our messages  shed not let him answer our calls and would</t>
  </si>
  <si>
    <t xml:space="preserve"> usernameremoved   usernameremoved  stop with the fake outrage  you used cambridge too  yet dont want to admit that you did  we arent stupid and we see you   linkremoved </t>
  </si>
  <si>
    <t xml:space="preserve"> breakingnews  cambridgeanalytica  whistleblower says  stevebannon wanted to suppress votes   linkremoved   usernameremoved   theguardian</t>
  </si>
  <si>
    <t xml:space="preserve"> usernameremoved    i received a tweet ad the day before election day that matches today s voter suppression  usernameremoved  article  that tweet contained a smiling picture of  usernameremoved  with a note saying that i can call in my vote rather than going in person to vote   linkremoved </t>
  </si>
  <si>
    <t xml:space="preserve">you know you ve grown up when you use  usernameremoved  on this day feature to delete the shit you posted years ago on your timeline </t>
  </si>
  <si>
    <t xml:space="preserve"> usernameremoved  is a monster   linkremoved </t>
  </si>
  <si>
    <t xml:space="preserve">c level execs believe that     of the data they see is inaccurate or not useful  clean data  rapidly analyzed and intuitively visualized  will help business leaders drive digital transformation    visualization  bigdata  analytics   thir   linkremoved  via  usernameremoved </t>
  </si>
  <si>
    <t xml:space="preserve">how desperate can anyone be to win an election to stoop to manipulate the essential tool of freedom  wow   linkremoved </t>
  </si>
  <si>
    <t xml:space="preserve">join us tomorrow for journalists of color in the trump era  between reporting and advocacy 
if you can t make it  the event will be streamed live on the nahj chicago facebook page  linkremoved </t>
  </si>
  <si>
    <t xml:space="preserve">mckinsey  the real world potential and challenges of ai
 ai  machinelearning  deeplearning  bigdata  fintech  insurtech  marketing  datascience  ml  dl  robotics  healthtech  martech  tech 
 linkremoved  
 usernameremoved   linkremoved </t>
  </si>
  <si>
    <t xml:space="preserve">ai made by google mimics human brain cells used for navigation   amp  takes shortcuts
 ai  machinelearning  deeplearning  bigdata  fintech  insurtech  datascience  ml  dl  robotics  healthtech  neuroscience  martech  tech 
 linkremoved  
 usernameremoved   linkremoved </t>
  </si>
  <si>
    <t xml:space="preserve">christopher wylie says steve bannon and cambridge analytica implemented an ad campaign for trump to suppress the black vote 
is this what you want republicans  is this okay  voter suppression  suppressing the voice of african americans 
if not  then i want to see your outrage   linkremoved </t>
  </si>
  <si>
    <t xml:space="preserve"> usernameremoved   usernameremoved   usernameremoved   usernameremoved   usernameremoved  facebook is the same exact way  they suspend trump supporters for defending themselves but the anti trump resist looney liberals can threaten and harass people including the potus and facebook doesnt see anything wrong with their threats or posts</t>
  </si>
  <si>
    <t xml:space="preserve">if this article s math is right  between oct      and mar        facebook removed       billion  fakeaccounts  that s a pretty big chunk of its      billion active monthly users  let s see what difference this culling makes going forward   linkremoved </t>
  </si>
  <si>
    <t xml:space="preserve">  min  rsi signals 
 btc    rby       
 btc    pink       
 btc    tks       
 btc    fldc       
 btc    dyn       
 btc    unb       
 btc    coval       
 btc    ada      
 crypto  bigdata  xwc  bitcoins  payx  ren  mining  ethereum  eth  decentralized  ico  alts  tnc  ppy</t>
  </si>
  <si>
    <t>privacy badger rolls out new ways to fight facebook tracking  linkremoved   privacy</t>
  </si>
  <si>
    <t xml:space="preserve">whenever  usernameremoved  was perturbed by parts of his google data  he was relieved to find out he could delete the data  in contrast  when he downloaded his facebook data  he found that a lot of what he saw could not be purged   linkremoved </t>
  </si>
  <si>
    <t xml:space="preserve">we sell ads  linkremoved </t>
  </si>
  <si>
    <t xml:space="preserve">facebook can now be held accountable along with twitter  linkremoved </t>
  </si>
  <si>
    <t xml:space="preserve">i like to stir the pot on facebook  let it simmer then delete the post like nothing happened lol </t>
  </si>
  <si>
    <t xml:space="preserve">the publicist who arranged the now infamous june      trump tower meeting testified to the senate judiciary committee that it was not really a secret because he checked in for it on facebook   linkremoved   via cbsnews   linkremoved </t>
  </si>
  <si>
    <t xml:space="preserve"> usernameremoved  times up  linkremoved </t>
  </si>
  <si>
    <t xml:space="preserve"> usernameremoved   usernameremoved  time to get bannon back in the hot seat   linkremoved </t>
  </si>
  <si>
    <t xml:space="preserve">massive collusion  trumpcrimefamily  trumpresign  trump  trumpcolluded  trumpcorruption  notmypresident  donthecon  linkremoved </t>
  </si>
  <si>
    <t xml:space="preserve">  usernameremoved    pretty soon   fakedata will become a real problem
 digitalprovenance
facebook has disabled almost     billion fake accounts over the past six months  linkremoved </t>
  </si>
  <si>
    <t xml:space="preserve"> usernameremoved   usernameremoved   usernameremoved   usernameremoved   usernameremoved  in my experience  which is completely anecdotal  supporters who no longer support him have gone silent  and they are trying to rewrite history  so two years ago they were spamming facebook w how great trump was   amp  now they claim to have only wanted to keep clinton out of office </t>
  </si>
  <si>
    <t xml:space="preserve">swamp thang  linkremoved </t>
  </si>
  <si>
    <t xml:space="preserve">well well well    what have we here   linkremoved </t>
  </si>
  <si>
    <t xml:space="preserve">   min  rsi signals 
 btc    dmd       
 btc    mln       
 btc    rby       
 btc    gbg       
 btc    crw       
 btc    dyn       
 btc    seq       
 btc    coval       
 bitcointalk  ethereum  bigdata  tokensale  crypto  btc  altcoin  altcoins  bitcoin  alts  xwc  ai</t>
  </si>
  <si>
    <t xml:space="preserve">  min  rsi signals 
 btc    excl      
 btc    spr       
 btc    ptc       
 btc    tks       
 btc    dyn       
 btc    rby       
 btc    cann       
 btc    nxc       
 btc    coval       
 crowdsale  bitcoin  payx  mining  eth  decentralized  eth  hydro  bigdata  ltc</t>
  </si>
  <si>
    <t xml:space="preserve">update   big proxy adviser iss does not support facebook s zuckerberg in proxy vote  linkremoved   linkremoved </t>
  </si>
  <si>
    <t>about to unleash a platform in the  fintech space that is absolutely going to make the word  transform  seem like understatement   ai  usernameremoved   bigdata  portfolio  cognitivesoftware</t>
  </si>
  <si>
    <t xml:space="preserve">i dont own the rights to the music  
just used  eminems  river  instrumental  song to my  rhyme of  mylife
 jorjefrescothepromoter 
 jorjefrescospromotions
 follow 
 facebook
 linkremoved 
 instagram
 usernameremoved 
wutta yall think  linkremoved   linkremoved </t>
  </si>
  <si>
    <t xml:space="preserve">do you use facebook to stay in touch  but you ve been scared off by recent scandals and security risks  learn how facebook is changing and how to reduce your risk   linkremoved   facebook  facebooksecurity  onlinesecurity  onlinesafety  safety  linkremoved </t>
  </si>
  <si>
    <t xml:space="preserve">how you sleep knowing that your data s secure  and brands will pay you to use it from now on   deletefacebook  getalx
 linkremoved   linkremoved </t>
  </si>
  <si>
    <t xml:space="preserve">mark zuckerberg will go to europe to answer questions  in private  from eu regulators  via  usernameremoved   linkremoved </t>
  </si>
  <si>
    <t xml:space="preserve">cambridge analytica ran voter suppressioncampaigns  whistleblower claims
 aleksandrkogan  christopherwylie  stevebannon  votersuppression  cambridgeanalytica  tedcruz  thomtillis
 linkremoved </t>
  </si>
  <si>
    <t xml:space="preserve">cambridge analytica ran voter suppressioncampaigns  whistleblower claims  usernameremoved   linkremoved  this cnn article is attempting to discourage gop votes by suggesting use of media is illegal  so what </t>
  </si>
  <si>
    <t xml:space="preserve"> follow us on  facebook at  linkremoved  as we explore the  placeswelove   cheers from  fortmorgan in  gulfshores  al  linkremoved </t>
  </si>
  <si>
    <t xml:space="preserve">fbi investigating mercer s cambridge analytica   a smoking gun finally    linkremoved </t>
  </si>
  <si>
    <t xml:space="preserve">neural factor graph models for cross lingual morphological tagging 
 linkremoved 
 usernameremoved   usernameremoved   usernameremoved   usernameremoved   usernameremoved 
 datascience   machinelearning   nlp  nlproc   deeplearning   neuralnetworks   stem   bigdata   analytics  linkremoved </t>
  </si>
  <si>
    <t xml:space="preserve">i just said this on facebook    every american needs to support trump in this  the alternatives   if he is unsuccessful   are bad  and worse  either we could go to war  or kim develops nuclear weapons and fires them at america  let s hope trump is successful   linkremoved </t>
  </si>
  <si>
    <t xml:space="preserve">key u s  senators   no doubt  russia sought to interfere in u s  election  linkremoved </t>
  </si>
  <si>
    <t>view thedatakitchen webinar  how to transform your analytics world with  dataops   pharmaceutical launch case study by  usernameremoved 
 linkremoved 
 bigdata  analytics</t>
  </si>
  <si>
    <t xml:space="preserve"> usernameremoved  governor know his duty you idiot journalists and cambridge analytica agents shut your mouths and go to congress hq biscuits are ready</t>
  </si>
  <si>
    <t xml:space="preserve">had to download nbcs annoying proprietary app to stream good place season    it was a bit spooky because i value quick sign in more than privacy so used facebook login and so they have my full name so they immediately flashhello eleanor  would you like to watch the good place </t>
  </si>
  <si>
    <t>notice how politicians were mocked incessantly at how little they understood technology at the zuckerberg questioning   are cheered on for   netneutrality   seriously folks  these are the numbskulls you want regulating your network speed and cost  what a  scam</t>
  </si>
  <si>
    <t xml:space="preserve"> usernameremoved  rt check out new  wearable  allinone  gps  tracking  smartwatch and  caregiver  mobile  app  locatemotion at  linkremoved   staytogether  stayconnected  affordable  iot  digital  technology  alzheimers  dementia  autism  seniors  wandering  healthtech  bigdata</t>
  </si>
  <si>
    <t xml:space="preserve">i have a few privacy concerns  linkremoved </t>
  </si>
  <si>
    <t xml:space="preserve">lyin ted cruz  texas  wakeup  thatsyourmoney he used for this treasonous shit   not  maga  linkremoved </t>
  </si>
  <si>
    <t xml:space="preserve">but it seems like crime is okay for them because if not mr  trump s head would be on a guillotine about now    linkremoved </t>
  </si>
  <si>
    <t xml:space="preserve">donald trump jr  called blocked number before and after  trump tower meeting with russians 
 usa  linkremoved </t>
  </si>
  <si>
    <t xml:space="preserve">imagine if we can finally solve identity management   kyc  and privacy issues exposed by  cambridgeanalytics with a public  blockchain  that is the power of  hydro  snowflake  our second phase  check out our video teaser on the goals of the phase    linkremoved </t>
  </si>
  <si>
    <t xml:space="preserve">cruz was backed by mercer  linkremoved </t>
  </si>
  <si>
    <t xml:space="preserve">retweeted byron york   usernameremoved 
remember when critics complained how often news networks  say  cnn  had trump on during campaign  at peak  trump was on cnn    times during    week period   usernameremoved  in last        linkremoved </t>
  </si>
  <si>
    <t>what facebook really knows about its users  linkremoved   facebook  dataprivacy</t>
  </si>
  <si>
    <t xml:space="preserve">demystifying  bigdata formats   understanding  avro   parquet and  orc 
 linkremoved 
 usernameremoved   usernameremoved   usernameremoved   usernameremoved   usernameremoved   usernameremoved   usernameremoved   usernameremoved 
 datascience   analytics   startups   smallbusiness   enterprise  linkremoved </t>
  </si>
  <si>
    <t xml:space="preserve"> deletefacebook 
   a genius uses a flock of eight sheep in the future 
by louise matsakis</t>
  </si>
  <si>
    <t>at data privacy hearing  ted cruz again avoids mention of    dallas news  linkremoved   smartnews</t>
  </si>
  <si>
    <t xml:space="preserve"> usernameremoved   blockchain   bet could place it in the data decentralization debate    legaltech news  linkremoved   linkremoved </t>
  </si>
  <si>
    <t xml:space="preserve">facebook has spent years telling people that it offers the most privacy controls of any platform  that the only data they collect is what you hand over  
its a lie  they track your activity on      of the web  until they offer these two settings  this will keep happening   linkremoved </t>
  </si>
  <si>
    <t xml:space="preserve"> cambridgeanalytica ran voter suppression campaigns  whistleblower claims  trumputin   linkremoved </t>
  </si>
  <si>
    <t xml:space="preserve">why isnt this bigger news   criminals
 cheating  racist
cambridge analytica ran voter suppressioncampaigns  whistleblower claims
 linkremoved </t>
  </si>
  <si>
    <t xml:space="preserve">ah yes     cambridge analytica    the guys ya hire to suppress the black vote      
 maga impeach and jail trump and gop  linkremoved </t>
  </si>
  <si>
    <t xml:space="preserve">  min  rsi signals 
 btc    cann       
 btc    rby       
 btc    tks       
 btc    dyn       
 btc    trst       
 btc    unb       
 btc    coval       
 btc    dmd       
 smartcontract  alts  rlc  blockchain  payx  crypto  bigdata  crypto  tokensale  bitcointalk  hydro</t>
  </si>
  <si>
    <t xml:space="preserve">retweeted byron york   usernameremoved 
nyt  early fbi trump russia investigation focused on manafort  flynn  page  and papadopoulos     more than    months later    have been charged  but no charges involving collusion      linkremoved </t>
  </si>
  <si>
    <t xml:space="preserve">there is an entire generation of american youth who are being defined by gun violence   join   usernameremoved  and i as they make sure their voices are heard   watch  live on  facebook  we are the change    watc       linkremoved   linkremoved </t>
  </si>
  <si>
    <t xml:space="preserve"> usernameremoved   usernameremoved   usernameremoved   usernameremoved  how does an ad on  facebook keep any individual  segment or group in society from going to the polls and exercising their right to vote </t>
  </si>
  <si>
    <t xml:space="preserve">there was a hearing today in which a whistleblower from cambridge analytica claims clients were offered voter suppression as a service  rebekah and robert mercer  top r donors  are implicated  ca scl also dealt in kompromat through former israeli intelligence officers      </t>
  </si>
  <si>
    <t xml:space="preserve">sadly  it didn t take much effort     linkremoved </t>
  </si>
  <si>
    <t xml:space="preserve">boo on the cruz  linkremoved </t>
  </si>
  <si>
    <t xml:space="preserve"> hillaryclinton didn t lose  the election was stolen  we should all want justice for        shewon  linkremoved </t>
  </si>
  <si>
    <t xml:space="preserve">zuckerberg tells the uk to bugger off  
zuckerberg yields to eu  
this is the brexit future where a weak  isolated  feeble uk is pushed around by everyone with any clout  
why cant people see this    linkremoved </t>
  </si>
  <si>
    <t xml:space="preserve">wasnt this already revealed   linkremoved </t>
  </si>
  <si>
    <t xml:space="preserve"> usernameremoved  your point totally backed up by the cambridge analytica whistleblower  wylie 
when vote suppression of african americans was first discussed  he knew he had to do something 
immigrants of color are targeted for the very same reason  they  too  tend to vote democratic </t>
  </si>
  <si>
    <t xml:space="preserve">retweeted donald trump jr    usernameremoved 
true    get this though  they felt that way because the fbi was worried that spying on  usernameremoved  would back up his rigged election claims  
i wonder why      linkremoved </t>
  </si>
  <si>
    <t xml:space="preserve">retweeted andrew c  mccarthy   usernameremoved 
nyt  text messages dont suggest agents eager to investigat trump  really  heres strzok quote in my mon column  and damn this feels momentous  because this     linkremoved </t>
  </si>
  <si>
    <t xml:space="preserve">update breaking news   san francisco nurses want mark zuckerbergs name removed from hospital  linkremoved  via  usernameremoved   linkremoved </t>
  </si>
  <si>
    <t xml:space="preserve">london  uk     the company  or cambridge analytica  filed applications to commence insolvency proceedings in the u k   
   parallel bankruptcy proceedings will soon be commenced on behalf of  the company     in the  u s     
almost as bankrupt as teddy s senate hopes    linkremoved </t>
  </si>
  <si>
    <t xml:space="preserve"> usernameremoved  why did you delete the facebook post </t>
  </si>
  <si>
    <t xml:space="preserve">retweeted educating liberals   usernameremoved 
a new report says that president trump may soon be fulfilling another campaign promise     this time by cutting all funding to planned     linkremoved </t>
  </si>
  <si>
    <t xml:space="preserve">retweeted stephen miller   usernameremoved 
thats not what he said  amp  not even remotely close to the context  the animals comment was in response to concerns about ms     backing ms    over trump isnt the media     linkremoved </t>
  </si>
  <si>
    <t xml:space="preserve">what im saying   voter suppression    cambridge analytica ran voter suppression campaigns  whistleblower claims   cnn politics  linkremoved </t>
  </si>
  <si>
    <t xml:space="preserve">retweeted mollie   usernameremoved 
this nyt story says that fbi was worried that if it came out they were spying on trump campaign it would only reinforce his claims that the election was being rigged against     linkremoved </t>
  </si>
  <si>
    <t xml:space="preserve"> usernameremoved  london  uk     the company  or cambridge analytica  filed applications to commence insolvency proceedings in the u k   
   parallel bankruptcy proceedings will soon be commenced on behalf of  the company     in the  u s     
almost as bankrupt as teddy s senate hopes </t>
  </si>
  <si>
    <t xml:space="preserve">i can t wait until this man is either indicted or impeached  he is ignorant and a disgrace to this nation  linkremoved </t>
  </si>
  <si>
    <t xml:space="preserve">aleksandr kogan worked for  cambridgeanalytica  he developed a personality test  the whistle blower states this test was deployed on fb to gather information on voters  then it was used to help surpress certain voters 
kogan claims under scrutiny this claim falls apart 
how   linkremoved </t>
  </si>
  <si>
    <t xml:space="preserve">i dont even want this dude on my page but i have a commitment of exposing these puppets  anyone who thinks trump is different  youre right  he is the biggest duche that has ever been in that position  i swear the     linkremoved </t>
  </si>
  <si>
    <t xml:space="preserve">the idiot trump wannabe of down under   linkremoved </t>
  </si>
  <si>
    <t xml:space="preserve">this should piss off every red blooded american to their core   linkremoved </t>
  </si>
  <si>
    <t xml:space="preserve"> gotv for beto 
 votersuppression  texas  linkremoved </t>
  </si>
  <si>
    <t xml:space="preserve">retweeted john oberlin   usernameremoved 
i m afraid this is accurate 
  att bribed cohen and trump sold out america s working class
  there has never been a swamp this rotten
  trump s standard business strategy is     linkremoved </t>
  </si>
  <si>
    <t>my on this day old statuses and posts from facebook makes me want to delete my life</t>
  </si>
  <si>
    <t xml:space="preserve">if i didn t live in a democracy  i d be sharpening my pitchfork  btw  where s the best deal on a pitchfork in flatbush 
 linkremoved </t>
  </si>
  <si>
    <t xml:space="preserve">another for the both parties just aren t the same  no matter how much democrats fuck up file  linkremoved </t>
  </si>
  <si>
    <t xml:space="preserve">hey  
 youcancallmebeto or  youcancallmerichard
funny  
when obama harvested facebook data on millions of users to win in       everyone cheered
 linkremoved   linkremoved </t>
  </si>
  <si>
    <t xml:space="preserve">i think one reason whey cornyn and cruz are so spineless when it comes to trump s behavior is that they know that if trump goes down  their own shady dealings with ca  the nra  and russian money flowing into pacs will be exposed   linkremoved </t>
  </si>
  <si>
    <t xml:space="preserve">i haven t been on fb or ig since i was notified that my data was compromised among the    million via a friend    cambridgeanalytica  linkremoved </t>
  </si>
  <si>
    <t xml:space="preserve">retweeted brian krassenstein   usernameremoved 
president trump has officially committed a known felony   
he filed a false financial disclosure in      
it can be argued that this was a mistake  but we have     linkremoved </t>
  </si>
  <si>
    <t xml:space="preserve">actually this man is the whistleblower  by not voting americans were being robert mercer s bitch  and steve bannon s   linkremoved </t>
  </si>
  <si>
    <t xml:space="preserve">i wanna delete my facebook  amp  twitter  honestly  but theres reasons behind why i cant </t>
  </si>
  <si>
    <t xml:space="preserve">it s really all just data isn t it  we can just ingest and deal with all different kinds now  linkremoved </t>
  </si>
  <si>
    <t xml:space="preserve">big data unlocks key to age old challenges businesses face   bigdata  iot  linkremoved </t>
  </si>
  <si>
    <t xml:space="preserve">the new york times confirms trump claims
frequently dismissed as kooky and conspiratorial
under the obama administration
the intelligence community  
doj officials 
spied on trumps campaign
 linkremoved </t>
  </si>
  <si>
    <t xml:space="preserve">sometimes i wish i believed there s a hell  
ex trump aide bannon promoted  culture war   cambridge analytica whistleblower    linkremoved </t>
  </si>
  <si>
    <t xml:space="preserve">this was a story i felt got a little overlooked today by all that was going on   and it s not like a lot of black people are voting for donald trump but if it tried to convince them not to vote at all i e  for hillary clinton  this is a big  big story  
he race baited   linkremoved </t>
  </si>
  <si>
    <t xml:space="preserve">finding people     described below 
who existed      
 i m most concerned about that     linkremoved </t>
  </si>
  <si>
    <t xml:space="preserve">just another data firm       linkremoved </t>
  </si>
  <si>
    <t xml:space="preserve">facebook launches youth portal with privacy tips for teens
 linkremoved 
via  pch lp  linkremoved </t>
  </si>
  <si>
    <t xml:space="preserve">at data privacy hearing  ted cruz again avoids mention of his work with cambridge analytica   dallas news  linkremoved    usernameremoved </t>
  </si>
  <si>
    <t>the latest the social media daily   linkremoved  thanks to  usernameremoved   usernameremoved   usernameremoved   bigdata  ai</t>
  </si>
  <si>
    <t xml:space="preserve">we were played  over and over  and so      linkremoved </t>
  </si>
  <si>
    <t xml:space="preserve">past presidents have been known for memorable quotes  they have been inscribed on buildings   trump will be know for his immense stupidity    linkremoved </t>
  </si>
  <si>
    <t xml:space="preserve">facebook knew about cambridge analytica s scheme since     
 linkremoved </t>
  </si>
  <si>
    <t xml:space="preserve">how to delete your facebook account once and for all  whatever the reason you have  if you decided to delete your facebook account  you need to know how to do it  for some people it is rather simple  for some it seems a complicated task  here are the     linkremoved   linkremoved </t>
  </si>
  <si>
    <t xml:space="preserve">wfirst  wide field infrared survey telescope  is not dead  now humanity could have better data on alien planets  and perhaps learn more about dark energy   linkremoved </t>
  </si>
  <si>
    <t xml:space="preserve">just when you think these guys cant sink an      stop 
sorry  its going to get worse  a lot worse 
 cambridgeanalytica  trumprussia   linkremoved </t>
  </si>
  <si>
    <t xml:space="preserve">friend is selling a  supercomputer for super cheap   but i am  banned from  facebook so i can not let him know to let me buy it    fml  linkremoved   linkremoved </t>
  </si>
  <si>
    <t xml:space="preserve"> usernameremoved  so did you use  cambridgeanalytics to suppress back voter turnout </t>
  </si>
  <si>
    <t xml:space="preserve">we are only     of the population  a disproportionate number of black men are  th amendment waivers without voting rights  they still come for us    blacktwitter
cambridge analytica ran voter suppressioncampaigns  whistleblower claims
 linkremoved </t>
  </si>
  <si>
    <t xml:space="preserve"> usernameremoved   usernameremoved  cruz needs to be voted out of office    now hat fbi is investigating cambridge analytica  his use of their services for what reasons will be shared </t>
  </si>
  <si>
    <t xml:space="preserve"> usernameremoved   usernameremoved   usernameremoved   usernameremoved   usernameremoved  did i see cal  nurses removing  zuckerberg name from  hospital </t>
  </si>
  <si>
    <t xml:space="preserve">because of course     linkremoved </t>
  </si>
  <si>
    <t xml:space="preserve">this seems fine   linkremoved </t>
  </si>
  <si>
    <t xml:space="preserve"> usernameremoved  sorry zuckerberg  ive never had facebook in my life</t>
  </si>
  <si>
    <t xml:space="preserve">how netflix  inc  uses  bigdata to grow sales and shareholder value    linkremoved   linkremoved  how netflix  inc  uses  bigdata to grow sales and shareholder value  linkremoved  netflix  inc   nasdaq nflx   stock has  linkremoved   linkremoved </t>
  </si>
  <si>
    <t xml:space="preserve">cambridge analytica ran voter suppression campaigns  whistleblower claims   cnn politics linkremoved </t>
  </si>
  <si>
    <t xml:space="preserve">well   well   welll     linkremoved </t>
  </si>
  <si>
    <t xml:space="preserve">  min  rsi signals 
 btc    rby       
 btc    tks      
 btc    coval       
 btc    fldc       
 btc    dyn       
 btc    blitz       
 btc    tx      
 btc    bcy       
 bitcointalk  crypto  crypto  payx  eth  bigdata  hydro  eth  trading  ren  ppy  ethereum  xp  fintech</t>
  </si>
  <si>
    <t xml:space="preserve">crooked cruz    linkremoved </t>
  </si>
  <si>
    <t xml:space="preserve"> usernameremoved  can we conservatives say boycott sponsors on facebook  send emails to sponsors tling them they lost your business because they run ads on facebook  get zuckerberg s attention </t>
  </si>
  <si>
    <t xml:space="preserve">we should freeze this one and put it in the smithsonian   linkremoved </t>
  </si>
  <si>
    <t xml:space="preserve"> usernameremoved   usernameremoved  facebook at it again  cambridge never left people   zuckdontgiveafuck</t>
  </si>
  <si>
    <t xml:space="preserve">voter suppression campaigns   cambridge analytica ran voter suppression campaigns  whistleblower claims   cnn politics  linkremoved </t>
  </si>
  <si>
    <t xml:space="preserve">whistleblower claims cambridge analytica shared data with russia  linkremoved  via  linkremoved </t>
  </si>
  <si>
    <t xml:space="preserve"> usernameremoved   usernameremoved  but everybody does it  he says  if steele is british and cambridge analytica is british and wikileaks is ecuadorian and hackers are     pound guys in their parent s basement in north korea and super pacs have funnels   
 nobodyknewitwassocomplicated  linkremoved </t>
  </si>
  <si>
    <t xml:space="preserve">cambridge analytica announcesclosure  linkremoved </t>
  </si>
  <si>
    <t xml:space="preserve">do we have to have such a close up of this guys scabby face  ewww   linkremoved </t>
  </si>
  <si>
    <t xml:space="preserve">the future is whistleblowers 
 linkremoved   linkremoved </t>
  </si>
  <si>
    <t xml:space="preserve">ted cruz is a crook  just like trump   linkremoved </t>
  </si>
  <si>
    <t xml:space="preserve"> usernameremoved  bull s it    facebook restricted anything that wasn t absolutely pc and beardneck woke  censorship  period   deletefacebook</t>
  </si>
  <si>
    <t xml:space="preserve">fuck ted cruz 
 linkremoved </t>
  </si>
  <si>
    <t xml:space="preserve">seaworld interviewed cambridge analytical for a black ops media campaign according to ny post cambridge analytica also ran voter suppression campaigns  whistleblower claims   cnn politics  linkremoved </t>
  </si>
  <si>
    <t xml:space="preserve">pay to play   conflicts of interest and corruption   linkremoved </t>
  </si>
  <si>
    <t xml:space="preserve">so they went back in time and made hillary say super predators 
 linkremoved </t>
  </si>
  <si>
    <t xml:space="preserve">ted cruz  just another roach hiding under the  usernameremoved  gilded toilet   linkremoved </t>
  </si>
  <si>
    <t xml:space="preserve">republican run senate committee says russia tried to help trump win  linkremoved </t>
  </si>
  <si>
    <t xml:space="preserve">cambridge analytica ran voter suppression campaigns  whistleblower claims   cnn politics  former wh chief strategist steve bannons name emerges from the shadows as the evil genius behind this initiative  no surprise  linkremoved </t>
  </si>
  <si>
    <t xml:space="preserve">i want one of these  linkremoved </t>
  </si>
  <si>
    <t xml:space="preserve"> usernameremoved   usernameremoved  steve bannon and cambridge analytica actively worked to suppress black votes  former ca employee tells investigative committee</t>
  </si>
  <si>
    <t xml:space="preserve">ted cruz presidential campaign paid cambridge analytica     m between july      and june      for services that included voter id targeting  voter modeling and survey research donor modeling  cambridge staffers were embedded with the campaign at its headquarters in houston </t>
  </si>
  <si>
    <t xml:space="preserve"> usernameremoved  has got to go     linkremoved </t>
  </si>
  <si>
    <t xml:space="preserve">huge new facebook data leak exposed intimate details of   million users  true pundit
 linkremoved   linkremoved </t>
  </si>
  <si>
    <t>deleted facebook and instagram  snapchat one update away from being deleted but ill never delete twitter</t>
  </si>
  <si>
    <t xml:space="preserve">good pool for researching ideas yes    linkremoved </t>
  </si>
  <si>
    <t xml:space="preserve">riveting testimony  just incompetent that the house judicial committee prematurely shut down its investigation without this    linkremoved </t>
  </si>
  <si>
    <t xml:space="preserve">retweeted liverliplouie   usernameremoved 
trump is damned if you do  damned if you dont  hes trying to protect this country  amp  the rotten lunatic libs call him a racist  if we get     linkremoved </t>
  </si>
  <si>
    <t>after watching mark zuckerberg testify in front of congress  i do not want the government controling the internet  hands off   usernameremoved   netneutrality</t>
  </si>
  <si>
    <t xml:space="preserve">lets hope so   trumpcolluded  trumpresign  trumpcrimefamily  linkremoved </t>
  </si>
  <si>
    <t xml:space="preserve">are you feeling the cultural warfare yet   maga and  theresistance  if so  that s by design  whistleblower reveals     linkremoved </t>
  </si>
  <si>
    <t xml:space="preserve"> usernameremoved   yeah  sounds about right  eh   linkremoved </t>
  </si>
  <si>
    <t xml:space="preserve">in the least surprising story ever    as voter suppression is gop strategy    cambridge analytica ran voter suppression campaigns  linkremoved </t>
  </si>
  <si>
    <t xml:space="preserve">i wish we were there to support them  i only hope for one thing  that all these marchers would also march for human rights  equality  immigrants  and resist trump   linkremoved </t>
  </si>
  <si>
    <t xml:space="preserve">key senators   no doubt  russia sought to interfere in u s  election  linkremoved </t>
  </si>
  <si>
    <t xml:space="preserve">kremlin used  nra to help  trump in       senate report says 
 usa  linkremoved </t>
  </si>
  <si>
    <t xml:space="preserve"> usernameremoved  this guys gotta go  
 usernameremoved  cambridge analytica is dangerous to americans  if you are involved with them  you are dangerous to americans  
 voteoutcruz
 voteoutgop
 betofortexas</t>
  </si>
  <si>
    <t xml:space="preserve"> usernameremoved   usernameremoved  this will end well  
moving away from traditional metrics such as repayment histories  to mine the personality clues hidden in the facebook data its customers surrender </t>
  </si>
  <si>
    <t xml:space="preserve"> usernameremoved  gee  must ve taken a deep investigation to discover that  i thought facebook respected privacy over profit </t>
  </si>
  <si>
    <t xml:space="preserve">most ignored story of the day  linkremoved </t>
  </si>
  <si>
    <t xml:space="preserve">retweeted rex   usernameremoved 
    hate to disappoint the deluded fool  but his democrat heroes won t impeach trump 
firstly  they know it has no chance of succeeding  
but here s another reason    the dems are     linkremoved </t>
  </si>
  <si>
    <t xml:space="preserve">acgrayling  cambridge analytica ran voter suppression campaigns  whistleblower claims   cnn politics  linkremoved   linkremoved </t>
  </si>
  <si>
    <t xml:space="preserve">righttttttttttttttttttttttttttt     hey black voter turnout for trump was record breaking             but i know facts are harrrrd     linkremoved </t>
  </si>
  <si>
    <t xml:space="preserve">this story is from april         i just now came across it   linkremoved </t>
  </si>
  <si>
    <t xml:space="preserve">so many conspiracies   linkremoved </t>
  </si>
  <si>
    <t xml:space="preserve">great stats here for your next presentation 
  linkremoved </t>
  </si>
  <si>
    <t>anyone could download cambridge researchers   million user facebook data set for years   linkremoved   techcrunch  socialmedia</t>
  </si>
  <si>
    <t xml:space="preserve">there was a hearing today in which a whistleblower from cambridge analytica s  a us shell for scl group claims clients were offered voter suppression as a service  the mercer family  top republican donors  are implicated  did i mention ca scl also dealt in kompromat      </t>
  </si>
  <si>
    <t xml:space="preserve">so screwed   linkremoved </t>
  </si>
  <si>
    <t xml:space="preserve"> cambridge analytica    not analytica s</t>
  </si>
  <si>
    <t xml:space="preserve">trump isn t in it for america   linkremoved </t>
  </si>
  <si>
    <t xml:space="preserve">i wrote men are trash on  facebook and they deleted it because it violated community guidelines   so ill reiterate it here  men are trash </t>
  </si>
  <si>
    <t xml:space="preserve">facebook knew about cambridge analytica s scheme since     
at a senate judiciary committee hearing  cambridge analytica whistleblower christopher wylie claimed that facebook knew of data misuse since      and threatened to sue the guardian newspaper   linkremoved </t>
  </si>
  <si>
    <t xml:space="preserve">yep  this and more   linkremoved </t>
  </si>
  <si>
    <t xml:space="preserve">wylie told the panel that russian american researcher aleksandr kogan  who created an appln to harvest facebook user profile data  was working at the same time on russian funded projects  including behavioral research </t>
  </si>
  <si>
    <t xml:space="preserve">do these keystoners even have a clue   linkremoved </t>
  </si>
  <si>
    <t xml:space="preserve">this man gets more interesting every single day  trump is a comedian  too  linkremoved </t>
  </si>
  <si>
    <t xml:space="preserve">what a cockroach  linkremoved </t>
  </si>
  <si>
    <t xml:space="preserve">the senate intelligence committee on wednesday split from their colleagues on the house intelligence committee  agreeing with the office     linkremoved </t>
  </si>
  <si>
    <t xml:space="preserve">cambridge analytica whistleblower christopher wylie testified that former trump adviser steve bannon wanted voter disengagement tactics to suppress the african american vote during the      election and culture war weapons  this is america   linkremoved </t>
  </si>
  <si>
    <t>too much news today i took a depression nap   crossfirehurricane  trumprussia  tomwolf  cambridgeanalytica  northkorea</t>
  </si>
  <si>
    <t xml:space="preserve"> usernameremoved   usernameremoved  beto  two words   cambridge analytica </t>
  </si>
  <si>
    <t>cambridge analytica whistleblower fears facebook data was shared with russia  linkremoved     kushner   cambridge analytica   facebook   putin   russia   trump</t>
  </si>
  <si>
    <t xml:space="preserve"> usernameremoved  i heard laurel  but the closed captioning on my tv picked up yanny  telling me a sound wave was inserted that only some can hear   why did  usernameremoved  play that piece  where did it come from   usernameremoved   cambridgeanalytics</t>
  </si>
  <si>
    <t xml:space="preserve">trump had a russian agent heading up security   and bannon  
way to make america great  
 linkremoved   linkremoved </t>
  </si>
  <si>
    <t xml:space="preserve"> usernameremoved  the end is near  tic toc  linkremoved </t>
  </si>
  <si>
    <t xml:space="preserve">now  were talking    front load some field ai   linkremoved </t>
  </si>
  <si>
    <t xml:space="preserve">wow   a must read  
ronan farrow cambridge analytica  theamericans 
 rhony  linkremoved </t>
  </si>
  <si>
    <t xml:space="preserve">zuckerberg is scheduled to appear before congressional and senate today and tomorrow to answer questions on facebooks ongoing problems  where  no doubt  the data protection chastisement will continue  for those unfamiliar with these sessions  imagine a pan    </t>
  </si>
  <si>
    <t xml:space="preserve">congress wont hurt zuckerberg and facebook  but gdpr and europe could wired uk balance of payment definition    linkremoved </t>
  </si>
  <si>
    <t xml:space="preserve">what a surprise  cambridge analytica ran voter suppressioncampaigns  whistleblower claims  usernameremoved   linkremoved </t>
  </si>
  <si>
    <t xml:space="preserve">my dad was like u cant spell triumph without trump  then my granny was like u cant spell trump without rump  then my uncle was like u cant spell rump without rum an they all stared at me like i was supposed   do     linkremoved </t>
  </si>
  <si>
    <t>i can t delete facebook as long as ghetto  deep fried memes exist</t>
  </si>
  <si>
    <t xml:space="preserve">yeah  i ve heard of him     usernameremoved   linkremoved </t>
  </si>
  <si>
    <t xml:space="preserve">massive new  facebook  data  breach exposed  personal  details of   million additional  users  linkremoved   linkremoved </t>
  </si>
  <si>
    <t xml:space="preserve"> usernameremoved  user geo location using deep multi view learning
 linkremoved 
 usernameremoved   usernameremoved   usernameremoved 
 datascience   machinelearning   deeplearning   neuralnetworks   bigdata   analytics   stem   socialnetworks   startups   smallbusiness   enterprise  linkremoved </t>
  </si>
  <si>
    <t xml:space="preserve">too late   quit fb   linkremoved </t>
  </si>
  <si>
    <t xml:space="preserve">trump crime syndicate update    cambridge analytica ran voter suppression campaigns  whistleblower claims  linkremoved </t>
  </si>
  <si>
    <t xml:space="preserve"> usernameremoved  wen does heritage foundation get wrapped up in this net  they also worked closely with cambridge analytica  amp  continue to influence trump policy </t>
  </si>
  <si>
    <t xml:space="preserve">warehousing children separated from their parents is reminiscent of nazi germany  shame on trump   linkremoved </t>
  </si>
  <si>
    <t xml:space="preserve">i mean  the boys are great and you do a bang up job with the newsletter but i hope you get on the mic more often  too   linkremoved </t>
  </si>
  <si>
    <t xml:space="preserve">cambridge analytica whistleblower says bannon wanted to suppress voters  linkremoved  tell us something we didn t already know   especially people of color </t>
  </si>
  <si>
    <t xml:space="preserve">at  ewa     join us on the  th floor  for a reception and to hear about the chan zuckerberg initiative s work in education   linkremoved </t>
  </si>
  <si>
    <t xml:space="preserve"> linkremoved 
links to  wylie testimony and discussions on  blackcube  amp   lukoil  russia accessed    million accounts
 usernameremoved 
 usernameremoved  
 usernameremoved  
 usernameremoved  
 cdnpoli
 usernameremoved </t>
  </si>
  <si>
    <t xml:space="preserve"> russianinterference
 fakenewscreators 
 mastermanipulators 
 trumpswamp 
 liesliesmorelies   pretty soon america will not know what is real or true   
 failedgop  
 fascistgop   
  linkremoved </t>
  </si>
  <si>
    <t xml:space="preserve">cambridge analytica gained access to vast amounts of user data from its relationship with aleksandr kogan  a researcher at the university of cambridge  kogan created a personality test that facebook users could take  as part of signing up  they also gav  linkremoved </t>
  </si>
  <si>
    <t>so cambridge analytica dude tell congress that bannon and mercer s company set out to suppress the black vote  this is what s behind and part of the trump administration  folks had better get to the polls in november     gonovember      voteboycottnra</t>
  </si>
  <si>
    <t xml:space="preserve">retweeted privacydigest   usernameremoved 
whistleblower  cambridge analytica aimed to trigger paranoia and racial biases   npr  linkremoved   linkremoved </t>
  </si>
  <si>
    <t xml:space="preserve">anticipating a better  if less entertaining  session   privacy  data  gdpr  linkremoved </t>
  </si>
  <si>
    <t xml:space="preserve">way to go trump  our middle class air planer builders are so happy for the time off  linkremoved </t>
  </si>
  <si>
    <t xml:space="preserve">enough  this has got to stop   linkremoved </t>
  </si>
  <si>
    <t xml:space="preserve">retweeted shugah   usernameremoved 
i m glad this whistleblower confirmed it but  usernameremoved   amp   usernameremoved  told you how the gop used cambridge to depress black voters in their op ed last month    linkremoved   linkremoved </t>
  </si>
  <si>
    <t xml:space="preserve">   min  rsi signals 
 btc    dmd       
 btc    crw       
 btc    ark       
 btc    excl       
 btc    seq       
 btc    powr       
 btc    spr       
 btc    rby       
 eth  litecoin  ethereum  mining  decentralized  signals  ltc  xp  bitcoin  crypto  bigdata  pst  ai</t>
  </si>
  <si>
    <t xml:space="preserve">  hour  rsi signals 
 btc    blt       
 btc    ebst       
 btc    bcn       
 btc    xmy       
 btc    fuel       
 btc    amb       
 btc    pink       
 btc    spr       
 dev  bigdata  cryptocurrency  erc    cryptolife  xwc  payx  rlc  xp  tokens  altcoins  cryptomemes</t>
  </si>
  <si>
    <t xml:space="preserve"> usernameremoved                                                          hi ryan  didn t heritage fdn work closely with cambridge analytica             gotta  those christians  amp  their dark money russian associates   linkremoved </t>
  </si>
  <si>
    <t xml:space="preserve">should zuck be indicted   linkremoved </t>
  </si>
  <si>
    <t xml:space="preserve"> usernameremoved  confirms    
 linkremoved   linkremoved </t>
  </si>
  <si>
    <t xml:space="preserve">trump and hannity  he s talking to you   linkremoved </t>
  </si>
  <si>
    <t xml:space="preserve">cambridge analytica ran voter suppression campaigns  whistleblower claims  cnn politics  linkremoved </t>
  </si>
  <si>
    <t xml:space="preserve">we all know cruz is a clown  linkremoved </t>
  </si>
  <si>
    <t xml:space="preserve"> usernameremoved   usernameremoved  cambridge analytica was hired to do some dirty work for trump republicans and the outcome is putting more dirt on top of the company and the  usernameremoved  regarding voter suppression against people of color  mostly blacks  which wylie said their ideology turned him</t>
  </si>
  <si>
    <t xml:space="preserve">this is why ill never delete facebook  linkremoved </t>
  </si>
  <si>
    <t xml:space="preserve">this is an example of psyops  who is running psyops against america 
what is the penalty  
 linkremoved </t>
  </si>
  <si>
    <t xml:space="preserve">everything  facebook launched at  f  and why
 socialmedia
 linkremoved </t>
  </si>
  <si>
    <t xml:space="preserve">flash back     when conservative women get together texas welcomes shirley husar  ceo of urban game changer of california and california republican delegate to the trump administration      linkremoved </t>
  </si>
  <si>
    <t xml:space="preserve">i dont own the rights to the music  
just used  eminems  river  instrumental  song to my  rhyme of  mylife
 jorjefrescothepromoter 
 jorjefrescospromotions
 follow 
 facebook
 linkremoved 
 instagram
 usernameremoved 
wutta yall think  linkremoved </t>
  </si>
  <si>
    <t xml:space="preserve">more and more  cloud is cemented in our future success  linkremoved </t>
  </si>
  <si>
    <t xml:space="preserve"> usernameremoved  gee  ted  why are you so quiet about the      m you gave to cambridge analytica  some skeletons are about to be unearthed   usernameremoved   usernameremoved </t>
  </si>
  <si>
    <t xml:space="preserve">we may literally be consumed by  greed   blockchain  bitcoin  bigdata   linkremoved </t>
  </si>
  <si>
    <t xml:space="preserve"> usernameremoved  why cant i just follow you here and avoid giving zuckerberg more data to share with cambridge analytica and the rest of the digital world </t>
  </si>
  <si>
    <t xml:space="preserve">infuriating  not surprising     linkremoved </t>
  </si>
  <si>
    <t xml:space="preserve">campaigns across the political spectrum have long   useddata to motivate potential voters 
 but cruz has been railing  against bias in silicon valley  despite  his own connection to cambridge a 
facebook has  responded  saying  obama  amp  romney had access to the same tools   linkremoved </t>
  </si>
  <si>
    <t xml:space="preserve">this is not new  why is it a headline   linkremoved </t>
  </si>
  <si>
    <t xml:space="preserve"> usernameremoved  christian hipocrita cuban  toast him texas no sirve trust me  idiots vote for biblical thumpsters like him and rubio toast too many lies acomplejados por   godfathers xox dome next   linkremoved </t>
  </si>
  <si>
    <t xml:space="preserve">it doesn t surprise me that the hell bound left  and their unrepentant hearts are hell bound for the most part  hates trump far more than they love america  if they have any love for america at all   at least not     linkremoved </t>
  </si>
  <si>
    <t xml:space="preserve">the rise of public  cloud  linkremoved </t>
  </si>
  <si>
    <t xml:space="preserve">i dont own the rights to the music  
just used  eminems  river  instrumental  song to my  rhyme of  mylife
 jorjefrescothepromoter 
 jorjefrescospromotions
 follow me on
 facebook
 linkremoved 
 instagram
 usernameremoved 
wutta yall think    linkremoved </t>
  </si>
  <si>
    <t>cambridge analytica whistleblower fears facebook data was shared with russia   cnnpolitics  linkremoved   consider</t>
  </si>
  <si>
    <t xml:space="preserve">ex trump aide  bannon promoted  culture war   cambridge analytica whistleblower    linkremoved </t>
  </si>
  <si>
    <t xml:space="preserve">acgrayling  u s  investigating cambridge analytica   new york times   reuters  linkremoved   linkremoved </t>
  </si>
  <si>
    <t xml:space="preserve">wylie added that cambridge analytica used russian researchers to gather its data   and  openly shared information on  rumor campaigns  and  attitudinal inoculation  with companies and executives linked to the russian intelligence agency fsb </t>
  </si>
  <si>
    <t xml:space="preserve">cambridge analytica ran voter suppression campaigns  whistleblower claims   cnn politics   this threatens our republic   you are either for freedom to vote unimpeded or you are a traitor to our democracy    cambridgeanalytica  bannon  russia  electionfraud  linkremoved </t>
  </si>
  <si>
    <t xml:space="preserve">confidence modeling for neural semantic parsing
 linkremoved 
 usernameremoved   usernameremoved   usernameremoved   usernameremoved 
 datascience   machinelearning   deeplearning   neuralnetworks   bigdata   nlp  nlproc   stem   startups   smallbusiness   enterprise  linkremoved </t>
  </si>
  <si>
    <t xml:space="preserve">building an email list is vital for  crowdfunding and using  twitter and  facebook ads are an effective and efficient mean of building an  emaillist  linkremoved </t>
  </si>
  <si>
    <t xml:space="preserve">mark zuckerberg will meet european parliament members over facebooks data use  linkremoved </t>
  </si>
  <si>
    <t xml:space="preserve">wylie told senators cambridge analytica specialized in disinformation  spreading rumors  kompromat  and propaganda   linkremoved </t>
  </si>
  <si>
    <t>exclusive interview  how jared kushner won trump the white house via  usernameremoved   linkremoved    spin  spin  spin   kushner   cambridge analytica   facebook   putin   russia   trump</t>
  </si>
  <si>
    <t xml:space="preserve">well thats shocking   linkremoved </t>
  </si>
  <si>
    <t xml:space="preserve"> usernameremoved   usernameremoved   usernameremoved   usernameremoved  and there you have it  evil pigs  cambridge analytica ran voter suppressioncampaigns  whistleblower claims  usernameremoved   linkremoved </t>
  </si>
  <si>
    <t xml:space="preserve"> usernameremoved        will you believe it  if it doesn t come from mueller   moleg 
 linkremoved </t>
  </si>
  <si>
    <t xml:space="preserve">jay  is this important 
attaching below   linkremoved </t>
  </si>
  <si>
    <t xml:space="preserve">cruz may be fortunate to still be out of prison to run against beto   linkremoved </t>
  </si>
  <si>
    <t xml:space="preserve">that s what   ers do  linkremoved </t>
  </si>
  <si>
    <t xml:space="preserve">cambridge analytica whistleblower fears facebook data was shared with russia   
it was 
  linkremoved </t>
  </si>
  <si>
    <t xml:space="preserve">if cambridge analyticas bullshit worked  its not because trump and bannon are evil racists  they are   but because people are stupid </t>
  </si>
  <si>
    <t xml:space="preserve"> facebook we re better at policing nudity than hate speech  from  usernameremoved   unojmc       linkremoved </t>
  </si>
  <si>
    <t xml:space="preserve">i told you guys close your  usernameremoved  account   linkremoved </t>
  </si>
  <si>
    <t xml:space="preserve"> usernameremoved   usernameremoved  says allegedly kicked off facebook for pro trump posts then claims to be canadian patriot</t>
  </si>
  <si>
    <t xml:space="preserve">wow  thump was right  it is rigged   cambridge analytica ran voter suppression campaigns  whistleblower claims   cnn politics  linkremoved </t>
  </si>
  <si>
    <t>poll  senate judiciary committee transcripts from donald trump jr  interview on trump tower meeting  rudy giuliani  ronan farrow  michael cohen  and cambridge analytica  did the trump campaign collude with russia   maga  theresistance  mueller  trumprussia  maddow</t>
  </si>
  <si>
    <t xml:space="preserve">googles file on me was huge  heres why it wasnt as  creepy as my  facebook  data via  usernameremoved   unojmc       linkremoved </t>
  </si>
  <si>
    <t xml:space="preserve">cambridge analytica ran voter suppression campaigns  whistleblower claims   cnn politics
imagine all the people     linkremoved </t>
  </si>
  <si>
    <t xml:space="preserve">the world lost a wonderful man today  my best friend s dad  who i was lucky enough to be friends with   however briefly   on facebook  passed away this morning  my heart aches for my friend and his family   lt    not name dropping out of respect for their privacy    linkremoved </t>
  </si>
  <si>
    <t xml:space="preserve"> usernameremoved   usernameremoved  and you delete customers  comments on your facebook page  very ethical    is it what you call      of complaints resolved  a k a ignored and or deleted </t>
  </si>
  <si>
    <t xml:space="preserve">cambridge analytica offered services to discourage voting from targeted sections of the american population   bet voter fraud czar kris kobach wouldnt have batted an eye at them had the commission survived trumps attention span   linkremoved </t>
  </si>
  <si>
    <t xml:space="preserve"> usernameremoved   usernameremoved  see also   linkremoved </t>
  </si>
  <si>
    <t xml:space="preserve">well this is a creepy photo      linkremoved </t>
  </si>
  <si>
    <t xml:space="preserve">do you use  snapchat or  facebook stories  or both   linkremoved </t>
  </si>
  <si>
    <t xml:space="preserve"> usernameremoved  peep this  linkremoved </t>
  </si>
  <si>
    <t>i posted on facebook asking for suggestions on netflix and this country bitch commented dexter so i had to delete that shit</t>
  </si>
  <si>
    <t xml:space="preserve">   min  rsi signals 
 btc    dmd       
 btc    crw       
 btc    qrl       
 btc    seq       
 btc    dyn       
 btc    coval       
 btc    sib       
 btc    gto       
 rlc  altcoins  smartcontract  dev  mining  bigdata  cryptolife  btc  altcoin  ico  ucash  erc    eth</t>
  </si>
  <si>
    <t xml:space="preserve">this is huge   thank you president trump for your support  linkremoved </t>
  </si>
  <si>
    <t xml:space="preserve">cambridge analytica whistleblower  russia may have accessed facebook data of   m americans
 linkremoved   linkremoved </t>
  </si>
  <si>
    <t>do you love the trust fund  of course you do  so come on over to my fellow jew mark zuckerberg s greatest creation and like my new facebook page 
 linkremoved 
 usernameremoved   trustfundapproved</t>
  </si>
  <si>
    <t xml:space="preserve">we just flipped a trump voter   gained a new canvasser to hit the streets campaigning for the dem nominee in  nj    how  we showed them an inspiring video  linkremoved 
 usernameremoved   usernameremoved   usernameremoved   usernameremoved   usernameremoved   usernameremoved   usernameremoved   usernameremoved </t>
  </si>
  <si>
    <t>the latest  gil friend  s daily view   linkremoved  thanks to  usernameremoved   usernameremoved   bigdata  esg</t>
  </si>
  <si>
    <t xml:space="preserve">based on the latest information pertaining to russia hacking the vote  amp  cambridge analyticas singling out certain groups to change their potential to vote  it now appears that trump is literally an illegitimate president  lock him up   linkremoved </t>
  </si>
  <si>
    <t xml:space="preserve">issa real task to delete all your facebook messages  they definitely made it inconvenient on purpose  lol do not message me on facebook please i feel like a hoarder </t>
  </si>
  <si>
    <t>realizing the future and full potential of connected iot devices with ai  
read more    linkremoved     iot  iiot  ai  bigdata   industrialiot  internetofthings  digitaltransformation  industry    business  technology  dataanalytics</t>
  </si>
  <si>
    <t xml:space="preserve"> usernameremoved   usernameremoved  with this twitter change  i ve thought about doing facebook  but i won t do so because of how loose they were with user data  i don t think that s really changed or will change </t>
  </si>
  <si>
    <t xml:space="preserve">we like step    but you gotta play the game to get there   linkremoved </t>
  </si>
  <si>
    <t xml:space="preserve">targeting af am communities ca ran voter suppression ops  theres no other way  put it  this is not just election tampering  this is evidence of a politically motivated hate crime   linkremoved </t>
  </si>
  <si>
    <t xml:space="preserve">damn ive been making this analogy within my social circle for a few months now  although now that i think about it if fb is the new cigarette  twtr is most definitely chewing tobacco maybe throw in some   loko for food measure  linkremoved </t>
  </si>
  <si>
    <t xml:space="preserve"> linkremoved  officially launches in just over two weeks  excited to once again disrupt the research landscape with a self serve platform   ondemandinsights  ethnography  socialsciences  bigdata</t>
  </si>
  <si>
    <t xml:space="preserve"> blue wave  collapses again as trump backed candidate scores victory in pa  linkremoved </t>
  </si>
  <si>
    <t>at data privacy hearing  ted cruz again avoids mention of of cambridge analytica   politics   dallas news  linkremoved   smartnews</t>
  </si>
  <si>
    <t xml:space="preserve">top    challenges of  bigdata  analytics in  healthcare
  by  usernameremoved  v   usernameremoved 
 healthtech  dataviz
cc  usernameremoved   usernameremoved   usernameremoved   usernameremoved   usernameremoved   usernameremoved   usernameremoved   usernameremoved   usernameremoved   usernameremoved   usernameremoved  rt   usernameremoved   linkremoved </t>
  </si>
  <si>
    <t xml:space="preserve">of course lyin  teddy did   linkremoved </t>
  </si>
  <si>
    <t xml:space="preserve">who did they work for   linkremoved </t>
  </si>
  <si>
    <t xml:space="preserve">ohh i wish ted would have won   linkremoved </t>
  </si>
  <si>
    <t>watch my   live  stream on facebook 
 linkremoved 
youtube   linkremoved 
instagram   linkremoved 
 facebookgaming 
 video  live  stream
 streamers  players
 facebook  gaming</t>
  </si>
  <si>
    <t xml:space="preserve">cambridge analytica ran voter suppression campaigns  whistleblower claims   cnn politics  deplorables   linkremoved </t>
  </si>
  <si>
    <t xml:space="preserve"> usernameremoved  it was a big story in       linkremoved </t>
  </si>
  <si>
    <t xml:space="preserve">cambridge analytica whistleblower christopher wylie s testimony before the senate judiciary committee revealed that massive dataset could have been easily shared with a russian intelligence linked company 
 linkremoved </t>
  </si>
  <si>
    <t xml:space="preserve">cambridge analytica whistleblower  russia may have accessed facebook data of   m americans  linkremoved   linkremoved </t>
  </si>
  <si>
    <t xml:space="preserve">psychographic profiling used by bannon at cambridge analytica to suppress minoritys voting  this disgusting  treasonous  racist act by bannon and trump should be punishable by life in prison </t>
  </si>
  <si>
    <t xml:space="preserve"> mostcorruptpresidentever    usernameremoved    cambridge analytica ran voter suppression campaigns  whistleblower claims   cnn politics  linkremoved </t>
  </si>
  <si>
    <t>unfound live may             youtube  linkremoved    facebooklive  facebook  truecrime  podcast</t>
  </si>
  <si>
    <t xml:space="preserve">charge them w treason  cambridge analytica whistleblower fears facebook data was shared with russia   cnnpolitics  linkremoved </t>
  </si>
  <si>
    <t xml:space="preserve">treated   gogetembeto  linkremoved </t>
  </si>
  <si>
    <t xml:space="preserve"> usernameremoved  so cruz used cambridge analytica and tdump used cambridge analytica   and c a was paid by the russians    could it be that cambridge analytica was the go between  trump  russians  wikileaks  and the republican party  see that s not so hard </t>
  </si>
  <si>
    <t xml:space="preserve">no one  anywhere ever saw this coming   linkremoved </t>
  </si>
  <si>
    <t xml:space="preserve"> facebook suspends about     apps that may have misused data   cbc news  linkremoved </t>
  </si>
  <si>
    <t>cambridge analytica ran voter suppressioncampaigns  whistleblower claims
 linkremoved   stevebannon</t>
  </si>
  <si>
    <t xml:space="preserve"> facebook seller  leads for real estate   linkremoved </t>
  </si>
  <si>
    <t>i logged out of  facebook for the day ppl be doing to much n the friend request n messages drive me crazy</t>
  </si>
  <si>
    <t xml:space="preserve"> itwassubversivewhen 
 cambridgeanalytics  steeledossier  trumprussia  putin manipulated  american
 presidential election  meddling</t>
  </si>
  <si>
    <t xml:space="preserve">russia investigation now directly connects to gop s systematic voter suppression each corrodes and subverts democracy but conservative collusion on suppression started way before trump
so why no special investigations into domestic conservatives  effort to subvert us democracy   linkremoved </t>
  </si>
  <si>
    <t xml:space="preserve">steve bannon sought to use data mined by cambridge analytica for  culture war   whistleblower says   usa today  linkremoved </t>
  </si>
  <si>
    <t xml:space="preserve">heres the rub   google has transparency and removal permissions for users  facebook has neither  not all data collection is bad bad bad  linkremoved </t>
  </si>
  <si>
    <t xml:space="preserve"> usernameremoved   usernameremoved  a lot of smart people were hypnotized into believing in the trump agenda  whos hand will finally snap everyone awake  in the meantime  theyre told to cluck like chickens   amp  they do  then tell the rest of us  they did not   cambridgeanalytics</t>
  </si>
  <si>
    <t xml:space="preserve">more evidence that      was in fact an attack on black voters  trying to suppress their votes  the russians were trying to suppress the black vote and the trump campaign was trying to as well  linkremoved   linkremoved </t>
  </si>
  <si>
    <t xml:space="preserve">cambridge analytica whistleblower tells congress the company suppressed voting  linkremoved   linkremoved </t>
  </si>
  <si>
    <t xml:space="preserve">  usernameremoved  at data privacy hearing  ted cruz again avoids mention of his use of cambridge analytica
 linkremoved 
 humansagainsttedcruz</t>
  </si>
  <si>
    <t xml:space="preserve">amore upf at semeval      task    bilstm with entity library
this finding is potentially relevant to any task that requires effective learning from sparse or unbalanced  data 
 linkremoved 
 usernameremoved   usernameremoved     datascience   stem   analytics   bigdata  linkremoved </t>
  </si>
  <si>
    <t xml:space="preserve"> usernameremoved  where is the outrage  where is the action to ensure this doesnt happen again  i assume there will be no action from the racist  misogynistic  usernameremoved 
cambridge analytica ran voter suppressioncampaigns  whistleblower claims
 linkremoved </t>
  </si>
  <si>
    <t xml:space="preserve">steve bannon involved in trying to suppress the black vote 
cambridge analytica ran voter suppressioncampaigns  whistleblower claims  usernameremoved   linkremoved </t>
  </si>
  <si>
    <t xml:space="preserve"> usernameremoved      with cambridge analytica saddled right between the both of them   linkremoved </t>
  </si>
  <si>
    <t xml:space="preserve">texas   th  tx    democraticblue  bluewave  bluetsunami          midterms  election      democrats  voteblue       whosrunningwednesdays  flipitblue
 linkremoved   linkremoved </t>
  </si>
  <si>
    <t xml:space="preserve">breitbart and cambridge analytica choose hate as a winning strategy   linkremoved </t>
  </si>
  <si>
    <t xml:space="preserve">  smart ways to release the untapped potential of your existing backlinks  seo  marketing  bigdata  technology  linkremoved </t>
  </si>
  <si>
    <t xml:space="preserve">   voteblue     and make our country america again   linkremoved </t>
  </si>
  <si>
    <t xml:space="preserve">so stunningly stupid  linkremoved </t>
  </si>
  <si>
    <t xml:space="preserve">can you spare a minute to help nolan holloway   linkremoved </t>
  </si>
  <si>
    <t>the latest the internet marketing buzz   linkremoved   bigdata</t>
  </si>
  <si>
    <t xml:space="preserve">my next online webinar is going after a very niche market   
if you re a drug dealer that uses facebook  you need to know how to protect yourself   privacy settings for dummies
wait till you see the up sell   linkremoved </t>
  </si>
  <si>
    <t xml:space="preserve">christopher wylie warns senators  cambridge analytica  steve bannon want  culturewar   linkremoved </t>
  </si>
  <si>
    <t>senators grill whistleblower on cambridge analytica s inner workings  linkremoved  via  usernameremoved   bcpoli  vanpoli  bcliberals  bcndp  bcgreens  aggregateiq  cambridgeanalytics</t>
  </si>
  <si>
    <t xml:space="preserve">funny to see ted cruz speak about the very cambridge analytica that helped him and wanted him to win over trump  initially    linkremoved </t>
  </si>
  <si>
    <t xml:space="preserve"> usernameremoved   usernameremoved  who won    billionaire boys club owners  zuckerberg  bezos  gates  yeah google  facebook  apple  amazon just got bigly wealthier  thanks senators  oh yeah kickbacks are in the mail </t>
  </si>
  <si>
    <t xml:space="preserve"> deportraphaeltedcruz   usernameremoved  for the senate   linkremoved </t>
  </si>
  <si>
    <t xml:space="preserve"> linkremoved 
must watch  great info americans can understand</t>
  </si>
  <si>
    <t xml:space="preserve">andrew heres how to determine if your likely on the right side of an issue   its the opposote of anything donald trump would do or say   linkremoved </t>
  </si>
  <si>
    <t xml:space="preserve">this is their spokesperson  give me a break   linkremoved </t>
  </si>
  <si>
    <t>bannon was trying to use data suppress the black vote according to cambridge analytica whistleblower  crooks</t>
  </si>
  <si>
    <t xml:space="preserve"> usernameremoved  are you using the kochs i     karl roves datatrust or cambridge analytica  if so you are using stolen data which is a practice expressly denounced in your party platform   amp  its a rhetorical bc there is proof you did illegally surveil your voters </t>
  </si>
  <si>
    <t xml:space="preserve">i wonder how soon  googleduplex will impact the  sales and  staffing world on outbound calls setting up appointments or the recruiting calls  
 googleduplex via  usernameremoved  on  facebook
 linkremoved </t>
  </si>
  <si>
    <t xml:space="preserve">we invite you to explore our knowledge center   product collateral  product videos  solution use cases  case studies and white papers  linkremoved   sharepoint  office     spc    msignite  spsevents  nlitsummit  gdpr  qaidocpointuc    metadata  cloudcomputing  bigdata  linkremoved </t>
  </si>
  <si>
    <t>worth a read from  linkremoved   usernameremoved  ric lander inspire a lesson in apologies i wonder what she thinks of  usernameremoved  nonpology</t>
  </si>
  <si>
    <t xml:space="preserve"> usernameremoved  dont steal their data like you did when you teamed up with cambridge analytica   libertarian</t>
  </si>
  <si>
    <t xml:space="preserve"> facebook introduces voice posts  a stories archive  and cloud storage by  usernameremoved   linkremoved </t>
  </si>
  <si>
    <t xml:space="preserve">yep    known white supremacist and breitbart boss  steve bannon  who held a cabinet position in the white house    linkremoved </t>
  </si>
  <si>
    <t>did data scandal sink facebook  the social networking website   linkremoved    elliottwave  fb   facebook</t>
  </si>
  <si>
    <t xml:space="preserve">retweeted ivanka trump   usernameremoved 
new report by the canada united states council  usernameremoved  provides recommendations on increasing womens access to capital  critical to expanding womens     linkremoved </t>
  </si>
  <si>
    <t xml:space="preserve"> usernameremoved  not just pence  but include ryan and cambridge analytica cruz   linkremoved </t>
  </si>
  <si>
    <t xml:space="preserve"> usernameremoved  cultural warfare     sounds like a charles manson   helter skelter strategy   linkremoved </t>
  </si>
  <si>
    <t xml:space="preserve">a lot of great  bigdata conferences this summer   linkremoved </t>
  </si>
  <si>
    <t>at data privacy hearing  ted cruz again avoids mention of his use of cambridge analytica   politics    linkremoved   smartnews</t>
  </si>
  <si>
    <t>marin county man s facebook post about drugs leads to arrest 
apparently  the man did not check his privacy settings   linkremoved 
 lesm</t>
  </si>
  <si>
    <t xml:space="preserve">facebook blocks people for this type of stuff  they call it bullying but it s okay for trump and others that align themselves with him to do it and get away with it  i call it two rules which they play by and they choose to look the other way when it     linkremoved </t>
  </si>
  <si>
    <t xml:space="preserve">keep at it beto   he is vicious and has no scruples   linkremoved </t>
  </si>
  <si>
    <t xml:space="preserve">can someone who supports ted cruz please explain why  his actions tell you that hes out for himself  his voting record proves hes pursuing his agenda  not representing the majority of texans  and he used fb data to exploit divisions  vote for beto folks   linkremoved </t>
  </si>
  <si>
    <t xml:space="preserve">impressive for a banned social media  
 facebook  usernameremoved   digital  china  linkremoved </t>
  </si>
  <si>
    <t xml:space="preserve"> usernameremoved  settings and privacy  gt  privacy and safety  gt  personalization and data  gt  see your twitter data
facebook and google let you do similar things  google s is particularly eye opening</t>
  </si>
  <si>
    <t xml:space="preserve"> txlege  txleg  usernameremoved  can now be known as cambridge cruz   votecruzout  linkremoved </t>
  </si>
  <si>
    <t xml:space="preserve">i find it amusing people think wiley can be trusted that these people he names are real and that russia somehow got a refund from cambridge analytica  he won t talk about black cube  it s almost as forbidden as talking about fight club  he is a terrible liar  thank god for that </t>
  </si>
  <si>
    <t xml:space="preserve">  usernameremoved  used  cambridge analytica in an effort to suppress the black vote in       a whistleblower says  linkremoved   usernameremoved   linkremoved </t>
  </si>
  <si>
    <t xml:space="preserve">we still held them to below    percent support   gave clinton  an      margin with    pct turnout post gutting of the  vra 
btw  if black voters saw some shit on facebook that made them not vote   they re stupid as hell   linkremoved </t>
  </si>
  <si>
    <t xml:space="preserve">at data privacy hearing  ted cruz again avoids mention of his work with cambridge analytica even though the cruz campaign paid cambridge analytica      million 
 linkremoved </t>
  </si>
  <si>
    <t xml:space="preserve">cambridge analytica ran voter suppressioncampaigns  whistleblower claims  trumplies
 linkremoved </t>
  </si>
  <si>
    <t xml:space="preserve">how trumps      campaign manager brad parscale is connected to the russia scandal  linkremoved </t>
  </si>
  <si>
    <t xml:space="preserve">and now the zodiac killer has access to private data for even more potential victims   linkremoved </t>
  </si>
  <si>
    <t xml:space="preserve">burden to report   u articles on the weaponization of social media  data in general  amp  in particular  cambridgeanalytica connect with mercenary group  blackcube  aiq  amp   facebook
i hope you read time consuming
 usernameremoved 
 usernameremoved  
 usernameremoved   linkremoved </t>
  </si>
  <si>
    <t xml:space="preserve"> usernameremoved   usernameremoved   usernameremoved  mountain of lawsuits    linkremoved   history of fraud    linkremoved   tax bill   linkremoved   own show   linkremoved    linkremoved   linkremoved </t>
  </si>
  <si>
    <t xml:space="preserve">i saw this occurring during the election  but many would not believe me   linkremoved </t>
  </si>
  <si>
    <t>ex trump aide bannon promoted  culture war   cambridge analytica whistleblower  linkremoved   smartnews</t>
  </si>
  <si>
    <t xml:space="preserve">and today those warnings are being given about trump and the gop as well   linkremoved </t>
  </si>
  <si>
    <t xml:space="preserve">why does this hybrid look more like a lizard than  zuckerberg alone   linkremoved </t>
  </si>
  <si>
    <t xml:space="preserve">dear pathetic lying media  this is why we love our president donald j  trump  because he calls the animals  animals 
 trumpisyourpresident
 fightsanctuarystate
 linkremoved   linkremoved </t>
  </si>
  <si>
    <t xml:space="preserve">late great
terry liberty parker
obituary
 twitter
 pinterest
 google
 obituaries
 obits
 facebook
 instagram
 disqus
proud
 jeffdavisshow
included in obit
simply  terry one of the best
liberty  amp  peace advocates
i ve ever known
  jd
 linkremoved   linkremoved </t>
  </si>
  <si>
    <t xml:space="preserve"> usernameremoved  will happily sell out the usa to put money in his pockets  linkremoved </t>
  </si>
  <si>
    <t xml:space="preserve"> usernameremoved   usernameremoved  im friends with him on facebook and idk if i should delete or keep watching bc of the drama</t>
  </si>
  <si>
    <t xml:space="preserve">and the sleep standing up  linkremoved </t>
  </si>
  <si>
    <t xml:space="preserve"> usernameremoved  amen  the rich own our politics  they buy politicians  they buy companies that are used to target voters with false info  cambridge analytica   and voter suppression  these are just a few examples of how the rich own our politics and it continues to get worse every election </t>
  </si>
  <si>
    <t xml:space="preserve"> snl  cast member claims trump faked a bizarre phone call during rehearsals  linkremoved </t>
  </si>
  <si>
    <t xml:space="preserve">frankly  i don t think the term  usernameremoved  used was strong enough   
  sarah sanders on  president  trump s remarks on  ms     linkremoved </t>
  </si>
  <si>
    <t>new  livestream video series  comingsoon straight from my  facebook   
 linkremoved 
   are you ready to take a tripp back to the station 
 brooklyn  nyc  digitalinsanity  atomicpunk  hardcore  terrorcore  speedcore  edm  techno  gabber  brooklynhardcore  nyhc</t>
  </si>
  <si>
    <t xml:space="preserve"> usernameremoved   usernameremoved  i have been sentenced to    days in facebook prison for posting this picture to illustrate ms    members that are being supported by democrats  facebook says that this picture is against community standards 
 censorship  facebook  linkremoved </t>
  </si>
  <si>
    <t xml:space="preserve">you can tell exactly how much mark zuckerberg iss freaking out by how many primetime facebook ads uou see </t>
  </si>
  <si>
    <t xml:space="preserve"> usernameremoved  no  my friend is  he posted on facebook  his post is not sharable and i wont give out his name for privacy </t>
  </si>
  <si>
    <t xml:space="preserve">power      wblk  amp  yasmin young will be giving away a brand new motorola moto e phone with   year of service  unlimited talk  amp  text plus  gb of lte data  courtesy of blue wireless this friday   register to win right     linkremoved </t>
  </si>
  <si>
    <t xml:space="preserve">preserving trump s business contacts is  st priority over americans  i didn t vote for him   linkremoved </t>
  </si>
  <si>
    <t xml:space="preserve">has trump attack tweeted bill gates yet  watch these trumpkin russian installed cambridge analytica bots start complaining about these elite smart people   but they are too busy right now desperately trying to defend eric trump </t>
  </si>
  <si>
    <t xml:space="preserve"> usernameremoved  this is absolutely legal advice  download all your facebook data  then delete your account  start a new one and be professional on it </t>
  </si>
  <si>
    <t xml:space="preserve"> facebook  haiku for may   th         as always  fashioned from the statuses of friends    b
airports  amp  travel
together tomorrow night
sleep s sweet respite
 micropoetry  foundpoetry  poetry  poem  travel  together  sleep</t>
  </si>
  <si>
    <t>boycotting digital monopolies like facebook is harder than it seems  linkremoved  via  usernameremoved   usernameremoved   internetprivacy  facebook</t>
  </si>
  <si>
    <t xml:space="preserve"> usernameremoved  i have been blocked for    days on facebook for posting this picture to illustrate ms    members that are being supported by democrats  facebook says that this picture is against community standards 
 censorship  facebook  linkremoved </t>
  </si>
  <si>
    <t>i still don t completely get twitter
   i do ig and fb  tryna learn this tweeting ish  twitter  instagram  facebook  bardigang  thickfit  idkwhatimdoing</t>
  </si>
  <si>
    <t xml:space="preserve">   min  rsi signals 
 btc    gam      
 btc    unb       
 btc    excl      
 btc    rcn       
 btc    xmr       
 btc    shift       
 btc    ioc       
 btc    brx      
 btc    mana       
 vib  trading  bigdata  alts  ekt  decentralized  flixx  blockchain  bix  ico  put</t>
  </si>
  <si>
    <t xml:space="preserve">yet somehow whiteppl still keep the  in office whyi believe he s doing their dirty work and some of y all are cool with it  linkremoved </t>
  </si>
  <si>
    <t xml:space="preserve"> facebook has started a brand new trend in american advertisement  the public apology commercial  just saw an  usernameremoved  add that basically boils down to  sure  we re assholes  but don t worry  we hired a guy with a weird name who is totes gonna straighten our shit out </t>
  </si>
  <si>
    <t xml:space="preserve"> usernameremoved   usernameremoved   usernameremoved   usernameremoved   usernameremoved   usernameremoved   usernameremoved   usernameremoved   usernameremoved   usernameremoved   usernameremoved   usernameremoved   usernameremoved   usernameremoved   usernameremoved  did you take a look at the video i posted  i am part of the coalition for trump fb groups  amp  i am a part of the posting team  amp  they help with boots on the ground efforts for america first candidates  check this out   linkremoved </t>
  </si>
  <si>
    <t>i think i just sent a the test game on a random person on facebook  i cant delete it</t>
  </si>
  <si>
    <t xml:space="preserve">facebook partners with globalist atlantic council to interfere in elections around the world
gosh     mueller is done with trump  he found nothing  but now he needs to investigate fb interfering in elections round the world  that should keep him busy
 linkremoved </t>
  </si>
  <si>
    <t xml:space="preserve"> usernameremoved   usernameremoved   usernameremoved  you re correct  mr  fink   usernameremoved  is a top shareholder in  usernameremoved  where culture is problematic  iss today recommended votes for shareholder proposals and against five   directors  including ceo zuckerberg and coo sandberg  remember  culture binds  how will blackrock vote </t>
  </si>
  <si>
    <t xml:space="preserve"> usernameremoved   usernameremoved  i have been sentenced to    days in facebook prison for posting this picture to illustrate ms    members that are being supported by democrats  facebook says that this picture is against community standards 
 censorship  facebook  usernameremoved   usernameremoved   linkremoved </t>
  </si>
  <si>
    <t xml:space="preserve">paul manafort s ex son in law is not a witch  just another teamtrump squealer   linkremoved </t>
  </si>
  <si>
    <t xml:space="preserve">i had to delete my facebook that shit was irritating tf out of me  i think im just going to post on there when i do shoots  amp  thats it </t>
  </si>
  <si>
    <t xml:space="preserve"> youtuber norika on camera please dont forget to  subscribe on my channel   youtube  newyork pinay  transisbeautiful  facebook  instagram  linkremoved </t>
  </si>
  <si>
    <t xml:space="preserve">zuckerberg watched your snapchat kills facebook video too many times  linkremoved </t>
  </si>
  <si>
    <t xml:space="preserve">at data privacy hearing  ted cruz again avoids mention of his work with cambridge analytica   dallas news  linkremoved  via  usernameremoved </t>
  </si>
  <si>
    <t>this back table  podcast we re laughing about  yannyorlaurel  moving and  smalltown mayor problems   plus  facebook drama on the small town breakdown 
this swear free  comedy show is a free download on  itunes 
 linkremoved 
 cleancomedy  twill     problems</t>
  </si>
  <si>
    <t xml:space="preserve">dear lying media  this is why we love our president donald j  trump  because he calls animals  animals 
 trumpisyourpresident
 fightsanctuarystate
 linkremoved   linkremoved </t>
  </si>
  <si>
    <t xml:space="preserve"> usernameremoved  the only solution they managed to come up with was to delete facebook </t>
  </si>
  <si>
    <t xml:space="preserve">facebook stories grows up  adds new options  from audio to archiving   usernameremoved   usernameremoved 
read blog   linkremoved 
 facebook  facebookstories  socialmedia  linkremoved </t>
  </si>
  <si>
    <t xml:space="preserve">if trump voters vote for travis allen  he makes top    he is the only candidate in the race for ca gov  who voted for trump and the trump agenda   jointravisallen   linkremoved </t>
  </si>
  <si>
    <t xml:space="preserve">retweeted resistconservatism   usernameremoved 
 resisters alert  
while we are all disgusted with trump s scandals  we cannot lose focus
we must tweet about how bad trump s policies are bad for the nation     linkremoved </t>
  </si>
  <si>
    <t xml:space="preserve">speaking as somebody who lives in this state     don t count o rourke out this year  cruz is  significantly  underwater at this point   linkremoved 
and considering the recent cambridge analytica revelations  cruz may well face serious trouble from that       linkremoved </t>
  </si>
  <si>
    <t xml:space="preserve">and trump was all for it     linkremoved </t>
  </si>
  <si>
    <t xml:space="preserve"> jasonlanier is my hero  he says exactly what i ve been saying since a heard   usernameremoved  tell   usernameremoved  that subscription model wouldn t work   bullshit if  facebook doesn t do it  someone will   linkremoved </t>
  </si>
  <si>
    <t xml:space="preserve">watch  at a senate hearing wednesday   cambridgeanalytica whistleblower  christopherwylie claims that facebook knew of data misuse since      
 linkremoved </t>
  </si>
  <si>
    <t xml:space="preserve">  million users exposed in another facebook  privacy scandal 
  gt   linkremoved 
  rt  usernameremoved   linkremoved </t>
  </si>
  <si>
    <t xml:space="preserve"> usernameremoved   usernameremoved  i have been sentenced to    days in facebook prison for posting this picture to illustrate ms    members that are being supported by democrats  facebook says that this picture is against community standards 
 censorship  facebook  usernameremoved   usernameremoved   usernameremoved   linkremoved </t>
  </si>
  <si>
    <t xml:space="preserve">watch our  rightscon panel live tomorrow at     pm edt on  linkremoved  responding to  smartcity initiatives to support  data justice  amp   humanrights w  usernameremoved   usernameremoved   usernameremoved    usernameremoved   amp   usernameremoved  
details   linkremoved   toronto  cdnpoli  linkremoved </t>
  </si>
  <si>
    <t xml:space="preserve"> usernameremoved  during drag race  haha i felt the same way  it s damage control  facebook was dying before the data sharing controversy </t>
  </si>
  <si>
    <t xml:space="preserve">that trumpkin russian installed cambridge analytica bot was just reported to the authorities </t>
  </si>
  <si>
    <t xml:space="preserve">cambridge analytica whistleblower  bannon wanted to suppress black vote in        gt    linkremoved   
    usernameremoved  rt  usernameremoved   linkremoved </t>
  </si>
  <si>
    <t xml:space="preserve">trumps united nations speech       wtf we all thought trump was gonna start ww  but he is fighting for peace via being the top alpha dog   mind blown  
yes there are several similarities between his rise to power     linkremoved </t>
  </si>
  <si>
    <t xml:space="preserve"> usernameremoved   usernameremoved   usernameremoved   usernameremoved   usernameremoved   usernameremoved   usernameremoved   usernameremoved   usernameremoved   usernameremoved   usernameremoved   usernameremoved  im applying  datascience and  bigdata to automate my beer  drinking as well  </t>
  </si>
  <si>
    <t xml:space="preserve">looks like an animal to me     just saying  linkremoved </t>
  </si>
  <si>
    <t xml:space="preserve"> usernameremoved   usernameremoved   usernameremoved  who uses facebook anymore  its the domain of aarp members and trump supporters </t>
  </si>
  <si>
    <t xml:space="preserve"> usernameremoved  i got into a similar discussion with someone on facebook  i pointed out that he would have likely supported obamacare if trump had proposed it  based on prior conversation and prior posts showing unwavering loyalty to everything the man says and does   called me a libtard</t>
  </si>
  <si>
    <t xml:space="preserve">cambridge analytica ran voter suppression campaigns  whistleblower claims   cnn politics  usernameremoved    linkremoved </t>
  </si>
  <si>
    <t xml:space="preserve">new  livestream video series  comingsoon straight from my  facebook 
 linkremoved 
   are you ready to take a tripp back to the station 
 brooklyn  nyc  digitalinsanity  atomicpunk  hardcore  terrorcore  speedcore  edm  techno  gabber  brooklynhardcore  nyhc  linkremoved </t>
  </si>
  <si>
    <t xml:space="preserve">mind  blown 
 usernameremoved   usernameremoved   usernameremoved   usernameremoved   linkremoved </t>
  </si>
  <si>
    <t xml:space="preserve">facebook wants to spot political misinformation as it happens   usernameremoved   usernameremoved 
read blog   linkremoved 
 facebook  fakenews  politics  campaigns  linkremoved </t>
  </si>
  <si>
    <t xml:space="preserve">so not shocking  nazis will do what nazis do   linkremoved </t>
  </si>
  <si>
    <t>facebook updates ads reporting  amp  introduces new creative reporting metric via  usernameremoved   linkremoved   marketing  facebook</t>
  </si>
  <si>
    <t xml:space="preserve">it s the new normal  everybody relax and check your likes on facebook and retweets on twitter   linkremoved </t>
  </si>
  <si>
    <t xml:space="preserve">episode   is now live on  youtube  
search somewhere in america web series   
this week we discuss  blackrepublicans  thisisamerica  childishgambino and  trumps decision to back out of the iran nuclear deal      linkremoved </t>
  </si>
  <si>
    <t xml:space="preserve">which i feel is important to talk about  as college is so often the decision pushed on everyone to be successful but its truly not for everyone  steve jobs  bill gates  mark zuckerberg   all college dropouts </t>
  </si>
  <si>
    <t xml:space="preserve">google out of control   linkremoved </t>
  </si>
  <si>
    <t xml:space="preserve">omg   i m really surprised about this     linkremoved </t>
  </si>
  <si>
    <t xml:space="preserve">does he ever change his clothes  why closed door meeting  what are they hiding   linkremoved </t>
  </si>
  <si>
    <t xml:space="preserve">nuff said   iot 
 usernameremoved  
 citizensofcrypto  linkremoved </t>
  </si>
  <si>
    <t xml:space="preserve">sly
rt  usernameremoved  whistleblower  bannon directed cambridge analytica to suppress black voters  linkremoved   linkremoved </t>
  </si>
  <si>
    <t xml:space="preserve">  overlooked  facebook lookalike audiences that will improve your  ad results via  usernameremoved   linkremoved </t>
  </si>
  <si>
    <t xml:space="preserve">this is the entire operating policy of  usernameremoved 
if republicans weren t attacking the right of black people to vote we wouldn t need organizations like  usernameremoved   usernameremoved  and the wouldn t have gutted the voting rights act of      
every republican elected is a result of racism   linkremoved </t>
  </si>
  <si>
    <t xml:space="preserve"> gasps   linkremoved </t>
  </si>
  <si>
    <t xml:space="preserve"> idonttrustpeoplethat are robots like mark zuckerberg </t>
  </si>
  <si>
    <t xml:space="preserve">retweeted educating liberals   usernameremoved 
planned parenthood spoke out against president trump  amp  acknowledged ms    members as human beings that have inherent dignity  amp  deserve respect 
thats rich 
a     linkremoved </t>
  </si>
  <si>
    <t xml:space="preserve"> usernameremoved  goes right back to brad parscale mr cambridge analytica    he knows more than hes saying  </t>
  </si>
  <si>
    <t xml:space="preserve">turning humans into   and   s then controlling how they behave people will look back and say boy the      s thru the      s were the golden age  of humans in fact maybe we will have retro humans in the future like we have retro toys and music   linkremoved </t>
  </si>
  <si>
    <t xml:space="preserve">trump won because he cheated  done deal   linkremoved </t>
  </si>
  <si>
    <t xml:space="preserve">in case you care        
after four hours sleep  trump rises at      am and reads  the following  new york times  washington post  and wall street journal  cover to cover  then reads op eds in the washington times      linkremoved </t>
  </si>
  <si>
    <t xml:space="preserve">too bad you trump supporters can t read the facts   linkremoved </t>
  </si>
  <si>
    <t xml:space="preserve">meanwhile somewhere in the deep state trump and the cronesters are up to no good  blood on the walls my friend  clorox  anyway  not sure about that btw  hope its not mine  its what every president inherits in a     linkremoved </t>
  </si>
  <si>
    <t xml:space="preserve">testimony was given before congress about cambridge analytica  confirmation was made that one of the explicit goals was to suppress the african american vote   stand  rise  resist  linkremoved </t>
  </si>
  <si>
    <t xml:space="preserve">sean hannity working tirelessly bringing to you real people  real news  
thank you president trump for your discernment  makingamericagreat  makeamericasafe  keepamericagreat  linkremoved </t>
  </si>
  <si>
    <t xml:space="preserve">hey  usernameremoved  we must break up  google  facebook  amazon  innovation is stifled when there is no compitetion  today s just like when standard oil was broken up it s just the internet that is new instead of oil   doj can use the same sherman act for a modern purpose  amzn  fb  goog  linkremoved </t>
  </si>
  <si>
    <t xml:space="preserve"> usernameremoved   usernameremoved  hey  usernameremoved  we must break up  google  facebook  amazon  innovation is stifled when there is no compitetion  today s just like when standard oil was broken up it s just the internet that is new instead of oil   doj can use the same sherman act for a modern purpose  amzn  fb  goog</t>
  </si>
  <si>
    <t xml:space="preserve"> usernameremoved  shocker  when corporations get control of our data they profit from their use of it  just look at cambridge analytica and the dangers posed by corporation s aggregation of user data  that s why i believe in a future that utilizes  dlt  and specifically support  iota</t>
  </si>
  <si>
    <t xml:space="preserve">retweeted vets against usaa   usernameremoved 
cnn and the associated press were both forced to clarify or delete tweets and stories thursday that portrayed president trumps remarks during a meeting wednesday as referring     linkremoved </t>
  </si>
  <si>
    <t xml:space="preserve">retweeted wonderwoman kag   usernameremoved 
this is hysterical    i love being a  trump supporter  we have so much fun 
keep poking you know who  we love all our peeps in the  usernameremoved 
    except those pesky     linkremoved </t>
  </si>
  <si>
    <t xml:space="preserve"> artificial intelligence  or  ai via nodexl  linkremoved 
 usernameremoved 
 usernameremoved 
 usernameremoved 
 usernameremoved 
 usernameremoved 
 usernameremoved 
 usernameremoved 
 usernameremoved 
 usernameremoved 
 usernameremoved 
top hashtags 
 ai
 machinelearning
 iot
 bigdata
 artificialintelligence
 datascience</t>
  </si>
  <si>
    <t xml:space="preserve">ugh times two   linkremoved </t>
  </si>
  <si>
    <t xml:space="preserve">retweeted the trump train    usernameremoved 
extreme censorship is currently hitting our movement    please do the following 
   share this tweet 
   reply to this tweet
   follow others who share and reply
we     linkremoved </t>
  </si>
  <si>
    <t xml:space="preserve">  usernameremoved  no surprise there  linkremoved </t>
  </si>
  <si>
    <t xml:space="preserve">i really like how  usernameremoved  talks about how data scientists should speak more about their lessons learned from failure through the scientific method   linkremoved </t>
  </si>
  <si>
    <t xml:space="preserve">vote for beto in november   linkremoved </t>
  </si>
  <si>
    <t xml:space="preserve">  min  rsi signals 
 btc    mln      
 btc    unb      
 btc    efl       
 btc    xst       
 btc    dyn       
 btc    coval       
 btc    ioc       
 btc    hmq       
 btc    fldc       
 eth  bigdata  cryptocurrency  altcoins  masternodes  eth  cryptolife  credo  crypto</t>
  </si>
  <si>
    <t xml:space="preserve"> usernameremoved  how many times i ve signed on to  facebook this year so far      winning</t>
  </si>
  <si>
    <t>last night on  facebook i asked followers what enrichment classes do they feel education lacks  the general feedback is home economics  money management  blue collar classes and cursive writing  what does your school offer   dfwprivateedu  dfwpe  dallasprivateschools  dallas</t>
  </si>
  <si>
    <t xml:space="preserve">the crisis at  facebook is not about data  it s about leadership via  usernameremoved   linkremoved </t>
  </si>
  <si>
    <t xml:space="preserve">was just cruising through fb and found this quiz i took in may        i wonder if it was part of the cambridge analytica profiling      linkremoved </t>
  </si>
  <si>
    <t xml:space="preserve">add   
cambridge analytica whistleblower christopher wylie claims that facebook knew of cambridges data misuse scheme since      and threatened to sue the guardian newspaper before the story broke   linkremoved </t>
  </si>
  <si>
    <t xml:space="preserve"> usernameremoved   usernameremoved   usernameremoved  go straight to hell   linkremoved 
you can infringe my   a when you infringe my   a   on that cold day in hell </t>
  </si>
  <si>
    <t xml:space="preserve">brian delete this  linkremoved </t>
  </si>
  <si>
    <t xml:space="preserve">retweeted educating liberals   usernameremoved 
planned parenthood spoke out against president trump  amp  acknowledged ms    members as human beings that have inherent dignity  amp  deserve respect 
thats rich 
a statement     linkremoved </t>
  </si>
  <si>
    <t xml:space="preserve">trump thinks vaccines are bad and hiv and hpv are the same thing 
heavens help us he has the iq of a facebook troll   linkremoved </t>
  </si>
  <si>
    <t xml:space="preserve">why can t we  deletefacebook     reasons we re reluctant  linkremoved </t>
  </si>
  <si>
    <t xml:space="preserve">fbi is investigating cambridge analytica for involvement in      election scandals
 linkremoved </t>
  </si>
  <si>
    <t xml:space="preserve"> iotworld hacker pool party 
 usernameremoved   blockchain  bitcoin  google  hackathon  winner  bigdata  ai  military  robot  security  engineering  siliconvalley  pool  party  mexican  bbq  dinner  food  friends  meetup  sunny  summer  california  da  linkremoved   linkremoved </t>
  </si>
  <si>
    <t xml:space="preserve">help analyze  un data  work towards   sdgs  set the vision with  bigdata and  analytics    linkremoved </t>
  </si>
  <si>
    <t xml:space="preserve"> linkremoved     inst    regram  usernameremoved   bigdata  encryption  theblackberry  security  usernameremoved   usernameremoved   
   b  blackberry key unlocked phone  linkremoved   y      off more blackberry   linkremoved     linkremoved </t>
  </si>
  <si>
    <t xml:space="preserve">the evidence of full fledged corruption from every angle piles up up almost every hour  boozebag bigot bannon is back in the spotlight  i m     amp  have never seen this amount of obvious malfeasance surrounding gov t in my lifetime  are there even enough handcuffs for this admin   linkremoved </t>
  </si>
  <si>
    <t xml:space="preserve">   min  rsi signals 
 btc    excl       
 btc    xmr      
 btc    nxs       
 btc    rcn       
 btc    unb       
 btc    ioc       
 btc    mana       
 btc    brx       
 altcoins  ico  eth  b b  bigdata  btc  sys  mining  crypto  nanj  cryptocurrency  tokensale  fun  xwc</t>
  </si>
  <si>
    <t xml:space="preserve"> facebook stories reveals    m daily viewers  
it will also start testing its first ads today in the u s   mexico and brazil  
 c  techcrunch  linkremoved </t>
  </si>
  <si>
    <t xml:space="preserve">let s do  business
 instagram and  facebook  marketing  linkremoved </t>
  </si>
  <si>
    <t xml:space="preserve">live again with some averageness overload 
road to     followers  let s gooooo    
 facebook   facebooklive  streamer  roadto      fortnite   fortnitebattleroyale  supportsmallstreamers 
 linkremoved </t>
  </si>
  <si>
    <t xml:space="preserve">of course  hes slime personified   linkremoved </t>
  </si>
  <si>
    <t xml:space="preserve">retweeted jeffrey    usernameremoved 
i love it when trump supporters love to play the hillary card its so boring  when i attack about trump s performance    years of investigations about hillary by a     linkremoved </t>
  </si>
  <si>
    <t xml:space="preserve">retweeted hawaiidelilah   usernameremoved 
apart from the ice cold shade avenatti casts on the trump cabal  another reason to appreciate him is the way he consistently fights back   he s a primer in effective  emphatic      linkremoved </t>
  </si>
  <si>
    <t xml:space="preserve">clinton email investigation 
   yrs
   indictments
   convictions
benghazi investigation 
   yrs
   indictments
   convictions
white water investigation
   yrs
   indictments
   convictions
trump russia     linkremoved </t>
  </si>
  <si>
    <t xml:space="preserve">trump s fcc voted to end the open internet  congress can still save it  if they hear from us   linkremoved </t>
  </si>
  <si>
    <t xml:space="preserve">i saw on facebook a pic of donald trump and the mother of a killed cop hugging and it was like look  no shred of racism 
showing basic human dignity does not negate all of the racism  you don t look at a rapist and think but look at all the people they didn t rape  </t>
  </si>
  <si>
    <t xml:space="preserve">we agree to all of these      linkremoved </t>
  </si>
  <si>
    <t xml:space="preserve">in       donald trump spent         to take out a full page ad in four new york city newspapers  including the new york times  calling for the death of five black teenagers who never committed a crime  he has     linkremoved </t>
  </si>
  <si>
    <t xml:space="preserve">so  usernameremoved  why did you pay cambridge analytica     million  inquiring minds want to know  texas wants to know   theresistancevotes      usernameremoved    linkremoved </t>
  </si>
  <si>
    <t xml:space="preserve"> usernameremoved  i still don t see dog shit leaving my facebook alone  trump logged in there from white house and yapped about my blackberry  i m not under surveillance so he better get his stank ass out of my life in every way </t>
  </si>
  <si>
    <t xml:space="preserve">suppress the black vote but double the hobo one    linkremoved </t>
  </si>
  <si>
    <t xml:space="preserve">reposting  usernameremoved    via  usernameremoved  
overthinking eventually makes you blind for reality   bastahitz  share  music  marketing  work  thisishiphop  instagram  facebook  twitter  worldwide  quotes  f f  amsterdam  rapper  trapper  theamsterdamking  bars  kushandwizdom  linkremoved </t>
  </si>
  <si>
    <t xml:space="preserve"> usernameremoved  yes  in your world liberals are the party of hate  you are fiscally responsible  you support family values  you are patriotic  you are for law and order   cambridgeanalytica  brainwashed</t>
  </si>
  <si>
    <t>bannon and cambridge analytica planned suppression of black voters  whistleblower tells senate
 linkremoved 
shared from my google feed</t>
  </si>
  <si>
    <t xml:space="preserve">i have a confession    facebook  omg    by  usernameremoved 
 linkremoved </t>
  </si>
  <si>
    <t xml:space="preserve">beto o rourke on twitter  linkremoved </t>
  </si>
  <si>
    <t xml:space="preserve"> usernameremoved  
this is priceless  i can t wait to see how liberals spin data analysis into being racist   race  happens to be a demographic upon which data is collected and analysis is conducted  
liberals say  be stupid my friends   linkremoved </t>
  </si>
  <si>
    <t xml:space="preserve">what a chart set up        move coming  
 fusz is starting their next run  
 orcl  crm  amzn  fusz  video  cnbc  abc  cbs  wallstreet  sales  facebook  google  usernameremoved   crm  mlm  notificrm  tech  news  invest  money  uplist  nasdaq  nyse  startup  yahoo  linkremoved </t>
  </si>
  <si>
    <t xml:space="preserve">snowflake  coward  trumpfuck  piece of shit for life  offered an opportunity to apologize or defend himself he folded and cried foul like the little bitch he is  i fucking hate the age of trump and what it has done to my country and our world   linkremoved </t>
  </si>
  <si>
    <t xml:space="preserve">i knew this was coming   linkremoved </t>
  </si>
  <si>
    <t xml:space="preserve">how russians suppressed the democratic vote   targeted democratic voters in toss up states  stirred up discord within the party on social media  and then urged    dont vote  in protest  or    vote for jill stein   see article re  real example in buffalo   vote democratic in nov   linkremoved </t>
  </si>
  <si>
    <t xml:space="preserve">trump started to deliver   
so news outlets have to report garbage like this  linkremoved </t>
  </si>
  <si>
    <t xml:space="preserve"> usernameremoved  is happy to sell americans data to russia  linkremoved </t>
  </si>
  <si>
    <t xml:space="preserve">zuckerberg to testify before eu as soon as possible  linkremoved   linkremoved </t>
  </si>
  <si>
    <t xml:space="preserve">keep ya circle tight with certain connections that you have  everyone doesn need to know everything   keepitonlock  djonesquotes  motivationalquotes  instagram  twitter  facebook  linkremoved </t>
  </si>
  <si>
    <t>finally made the leap and deleted facebook for good and it feels amazing  if i had known what they would do with my private info back in       i never would ve signed up   deletefacebook</t>
  </si>
  <si>
    <t xml:space="preserve"> cwpodcast  the  us congress wants answers about  among other things   zte  amp   cambridgeanalytica   cybersecurity  infosec  linkremoved </t>
  </si>
  <si>
    <t xml:space="preserve">bannon  black people   linkremoved </t>
  </si>
  <si>
    <t xml:space="preserve">i m so happy to contribute to the  usernameremoved  blog   check out my post about  facebook algorithms
 linkremoved </t>
  </si>
  <si>
    <t>for those concerned about the  facebook data scandal  you would be blown away with what businesses can do to target ads on its site   dataprotection  datapossibilities</t>
  </si>
  <si>
    <t xml:space="preserve">retweeted bikers   trump    usernameremoved 
please support our efforts along with  usernameremoved   amp   usernameremoved   amp   usernameremoved  to  buildthatwall 
we re looking for       patriots to order bricks  usernameremoved   linkremoved </t>
  </si>
  <si>
    <t xml:space="preserve">racist shaming   its a thing   
i am a proud  loud proponent of shaming any and all racists i witness   please join me  its very fulfilling   even if it embarrasses your husband    linkremoved </t>
  </si>
  <si>
    <t xml:space="preserve">retweeted ivanka trump   usernameremoved 
we are working on a national  paidfamilyleave policy to afford all working parents the opportunity to take leave  following the birth or adoption of a child  without     linkremoved </t>
  </si>
  <si>
    <t xml:space="preserve"> announcement     
we  a million ways to die in fortnite battle royale  have a  twitter    instagram   and  youtube  account for this  facebook  group we are in needs a few teams  linkremoved </t>
  </si>
  <si>
    <t xml:space="preserve"> usernameremoved   usernameremoved  too many to text  but this  and lets not forget cambridge analytica is now under investigation for its racist role in the election  but that was due to steve bannon  trumps bff   linkremoved </t>
  </si>
  <si>
    <t xml:space="preserve"> usernameremoved  i have been sentenced to    days in facebook prison for posting this picture to illustrate ms    members that are being supported by democrats  facebook says that this picture is against community standards 
 censorship  facebook  usernameremoved   usernameremoved   usernameremoved   linkremoved </t>
  </si>
  <si>
    <t xml:space="preserve">heres how cambridge analytica worked overtime to suppress the black vote  linkremoved </t>
  </si>
  <si>
    <t xml:space="preserve">a simple guide for  python packaging    usernameremoved   usernameremoved   linkremoved   bigdata  coding  datascience  machinelearning  programming  tsd  linkremoved </t>
  </si>
  <si>
    <t xml:space="preserve"> facebook doesn t let you get away with nothin 
 antiwhite  nazi  linkremoved </t>
  </si>
  <si>
    <t xml:space="preserve">revive old post  facebook violates your privacy with facial recognition technology  linkremoved </t>
  </si>
  <si>
    <t xml:space="preserve">i guess google stores even more info about you than you ever realized   want to find out what google knows about you  go to  linkremoved   what you find may be enormous     linkremoved </t>
  </si>
  <si>
    <t>super interesting 
 facebook   google and  netflix pay a higher median salary than exxon  goldman sachs or  verizon  linkremoved 
 jobs</t>
  </si>
  <si>
    <t xml:space="preserve">my  facebook post about  usernameremoved  the broadway tavern and grill  steven ray   mexicanfood  and  puebloco   colorado 
  linkremoved   linkremoved </t>
  </si>
  <si>
    <t xml:space="preserve">omg      the trump tower server was connecting to cambridge analytica and the internet research agency in russia  this is serious collusion evidence   linkremoved </t>
  </si>
  <si>
    <t>factgem ceo  megan kvamme discusses how better data management impacts industry  
 linkremoved   businessanalytics  retailexcellence  datagovernance  bigdata</t>
  </si>
  <si>
    <t xml:space="preserve">great article  usernameremoved     thanks for including me and  usernameremoved   clientretention  clientgrowth  bigdata  linkremoved </t>
  </si>
  <si>
    <t>i got myself banned for    days on  facebook for saying something  prowhite
   but there s not bias 
 itsokaytobewhite  antiwhite</t>
  </si>
  <si>
    <t xml:space="preserve">investigation is just the cover story to feed the public  something to put in the magazines and news papers  provide the illusion that something was done about the data breaches and cyber attacks  dig a little deeper and youll find these are state sponsored    allied nations   linkremoved </t>
  </si>
  <si>
    <t xml:space="preserve">   we need content    
 everyone can submit clips 
 submit any  fortnite  clips to my  facebook  inbox  or you can  email  me at 
amillionwaystodieinfortnite usernameremoved 
 anyone who does this  will  always  get  credit and  exposure  please  fill this  out  linkremoved </t>
  </si>
  <si>
    <t xml:space="preserve"> usernameremoved  real rap lol ive deleted facebook and snapchat before  refuse to delete twitter or ig</t>
  </si>
  <si>
    <t xml:space="preserve"> usernameremoved  indeed  the shocking part isnt that bannon asked  its that cambridge analytica obliged </t>
  </si>
  <si>
    <t xml:space="preserve">that is an interesting read   linkremoved </t>
  </si>
  <si>
    <t xml:space="preserve"> sharpei or towel  
whats the over under on 
 ai  machinelearning systems of
 watson  google  amazon  baidu  facebook being able to guess   linkremoved </t>
  </si>
  <si>
    <t xml:space="preserve">late great
terry liberty parker
obituary
 twitter
 pinterest
 google
 obituaries
 obits
 facebook
 instagram
proud
 jeffdavisshow
included in obit
simply  terry one of the best
liberty  amp  peace advocates
i ve ever known
  jd
 linkremoved </t>
  </si>
  <si>
    <t xml:space="preserve">facebook reinforce  safety options on  usernameremoved  to protect users
 digital  messaging  data  linkremoved </t>
  </si>
  <si>
    <t xml:space="preserve">thank you anna peter
yep      president trump doesn t have any women in his administration                                   
gina haspel  director of the cia
nicky haley  ambassador to the united nations
kelley ann     linkremoved </t>
  </si>
  <si>
    <t xml:space="preserve">seriously i am just seeing this now and it should be a huge deal  linkremoved </t>
  </si>
  <si>
    <t xml:space="preserve"> idonttrustpeoplethat hire data analytics firms to post fake news on facebook to convince people to vote for them </t>
  </si>
  <si>
    <t xml:space="preserve">if you think by listening to a snippet of remarks  that trump was referring to ms    when he made the immigrants are animals remarks  you got gaslit  listen to the full audio   not just a snippet 
he wasnt     linkremoved </t>
  </si>
  <si>
    <t xml:space="preserve">ad fraud is is growing problem but can advertisers fight back with analytics   bigdata  adfraud  linkremoved  by  usernameremoved   linkremoved </t>
  </si>
  <si>
    <t xml:space="preserve"> usernameremoved   usernameremoved   usernameremoved   usernameremoved  surprise  i inquired on    elitemarine facebook pictures as to whether their business was bonded and insured  they deleted both comments  my assumption is that it is not or they would have responded rather than delete   losers  badbusiness  thingsjenelleruined</t>
  </si>
  <si>
    <t>trumps shady data firm may have shared data on millions with russia  linkremoved   barryweiser</t>
  </si>
  <si>
    <t xml:space="preserve">dick morris  times confirms fbi planted mole in trump campaign  linkremoved </t>
  </si>
  <si>
    <t xml:space="preserve">how can you create effective  bigdata models   usernameremoved  shares   tips to keep in mind  data  modeling  linkremoved   cdwsocial  linkremoved </t>
  </si>
  <si>
    <t xml:space="preserve">in this  usernameremoved  podcast   usernameremoved  talks  bigdata management in  federal agencies  amp  how to effectively analyze massive datasets with next gen tools  such as  sap hana  listen in   linkremoved   linkremoved </t>
  </si>
  <si>
    <t>the new  usernameremoved  posting format really sucks everything it can get its hands on 
 thursdaythoughts fro  facebook</t>
  </si>
  <si>
    <t xml:space="preserve"> usernameremoved   usernameremoved   usernameremoved   usernameremoved   usernameremoved  if you really feel that way delete your facebook account  i m more worried about corporations who influence our politicians through campaign bribe money  a subject they used to cover on msnbc before all the progressive hosts got fired </t>
  </si>
  <si>
    <t xml:space="preserve">most of the people im friends with on facebook are racist pieces of shit who honestly believe that trump is a sane and stable person  lmaooo facebook is actual trash </t>
  </si>
  <si>
    <t xml:space="preserve">queen anderson  throwback thursday  re issue 
from the heart         k la records
tm usa  sherman oaks  ca       
  th district  california  facebook
 usernameremoved    linkremoved </t>
  </si>
  <si>
    <t xml:space="preserve">what is bigger buffett or bitcoin  ripple of zuckerberg  we compared crypto to the world s wealthiest  like  subscr  linkremoved </t>
  </si>
  <si>
    <t xml:space="preserve">cheating their way to the white house   linkremoved </t>
  </si>
  <si>
    <t xml:space="preserve">oh  snap  rex trolling trump  too bad he didnt do more when he was in a position of power   linkremoved </t>
  </si>
  <si>
    <t xml:space="preserve"> deeplearning provides a way for companies to develop life long learning modules  when more complex and richer  algorithms are developed on top of pre existing ones  companies will be able to achieve incremental growth   ai  linkremoved </t>
  </si>
  <si>
    <t xml:space="preserve">omg       shiny new words today  after weeks of   words delete   words delete facebook twitter  cry   i also cut like      words and deleted a character but that totally doesnt count   amwriting  amediting special thanks to  usernameremoved  for fab editing work and comments   linkremoved </t>
  </si>
  <si>
    <t xml:space="preserve">how is  blockchain disrupting centralized organizations  by placing  bigdata ownership in the hands of end users  set the right it strategy and  usernameremoved  to ride this change  we talk with influencer  usernameremoved  for tips and best practices   linkremoved   linkremoved </t>
  </si>
  <si>
    <t xml:space="preserve">has anyone noticed that dozens of companies are all updating their privacy policies right now  thanks   usernameremoved </t>
  </si>
  <si>
    <t xml:space="preserve">fake news media conveniently chooses to manipulate  amp  report trump called all immigrants animals eliminating ms    term  they r here in the us   beheading  raping  mutilating  murder  decapitating     not even when it happens in dc     cricket cricket   linkremoved </t>
  </si>
  <si>
    <t xml:space="preserve"> facebook hit with another  data  breach    m uusers exposed    linkremoved   linkremoved </t>
  </si>
  <si>
    <t xml:space="preserve">why  klout is calling it quits after  gdpr and cambridge analytica scandal  linkremoved </t>
  </si>
  <si>
    <t xml:space="preserve">trump is not being nice to them because he wants to  he is trying to screw them to  those people don t look like the people trump wants to have around   linkremoved </t>
  </si>
  <si>
    <t xml:space="preserve">so much more  hatecrimes have happened under trump 
no coincidence   linkremoved </t>
  </si>
  <si>
    <t xml:space="preserve">i hear yanny  or yawwie    linkremoved </t>
  </si>
  <si>
    <t>uh  did google fake its big a i  demo  
 linkremoved 
 mobile  apps  ios  appdev  tech  phonegap  android  ai  chatbot  startup  siri  iot  googlehome  apple  google  bigdata  ml  ai  deeplearning  fintech  datascience  dl  tech  iot</t>
  </si>
  <si>
    <t xml:space="preserve"> usernameremoved   usernameremoved  could you look in to my story to obtain  justice from  vahospitalsanantoniotexas  tortured for   months  mindysfight on  facebook  usernameremoved   usernameremoved   usernameremoved </t>
  </si>
  <si>
    <t xml:space="preserve"> usernameremoved   usernameremoved  could you look in to my story to obtain  justice from  vahospitalsanantoniotexas  tortured for   months  mindysfight on  facebook  usernameremoved   usernameremoved </t>
  </si>
  <si>
    <t xml:space="preserve"> usernameremoved  could you look in to my story to obtain  justice from  vahospitalsanantoniotexas  tortured for   months  mindysfight on  facebook  usernameremoved   usernameremoved </t>
  </si>
  <si>
    <t xml:space="preserve">retweeted usaf  vetsresistsquadron   usernameremoved 
trump s authoritarian parade will cost in excess of     million 
americans in flint  michigan  amp  puerto rico are suffering  amp  being ignored 
this trumpian war     linkremoved </t>
  </si>
  <si>
    <t xml:space="preserve">and then whats the next country     linkremoved </t>
  </si>
  <si>
    <t xml:space="preserve">how to optimize your  facebook page preview in the news feed  linkremoved   linkremoved </t>
  </si>
  <si>
    <t xml:space="preserve">this makes them part and parcel of the  usernameremoved  who has claimed for decades that government doesnt work  then get elected and prove it   linkremoved </t>
  </si>
  <si>
    <t xml:space="preserve">are we ready for smart cities  an  usernameremoved  think tank session explores the digital city of the future  and keys to making it happen     smartcities  ai  iot  bigdata  linkremoved </t>
  </si>
  <si>
    <t xml:space="preserve"> nj man s desire for dog turns into  facebook challenge  if he gets        likes by friday  his wife will ok a pet  linkremoved   linkremoved </t>
  </si>
  <si>
    <t xml:space="preserve">massive new facebook breach revealed  data from  m users available on open web  linkremoved   trending via  usernameremoved </t>
  </si>
  <si>
    <t xml:space="preserve"> usernameremoved   usernameremoved   usernameremoved  it didnt come out until the statute of limitations was up facebook gave the obama campaign data in    and    i believe so they couldnt fine him i guess idk its getting confusing 
google facebook gives obamas campaign data 
that should work</t>
  </si>
  <si>
    <t xml:space="preserve"> usernameremoved  if anyone bothered to check out the anagram of cambridge analytica it spells out 
trump is a treasonous dick 
or something like that </t>
  </si>
  <si>
    <t xml:space="preserve">how many times trump base call coincidence   linkremoved </t>
  </si>
  <si>
    <t xml:space="preserve">watching  usernameremoved   usernameremoved  is fascinating  but i keep being distracted by one question  why does he go to the same hairstylist as mark zuckerberg </t>
  </si>
  <si>
    <t xml:space="preserve">every african american should read this and be pissed off 
  linkremoved </t>
  </si>
  <si>
    <t xml:space="preserve"> usernameremoved   usernameremoved   usernameremoved  could you look in to my story to obtain  justice from  vahospitalsanantoniotexas  tortured for   months  mindysfight on  facebook  usernameremoved   usernameremoved </t>
  </si>
  <si>
    <t xml:space="preserve">environmental practices have been a disaster since  trump was a little boy   linkremoved </t>
  </si>
  <si>
    <t xml:space="preserve">republicans hate black people  its proven fact  linkremoved </t>
  </si>
  <si>
    <t xml:space="preserve"> usernameremoved   usernameremoved   usernameremoved   usernameremoved   usernameremoved   usernameremoved   usernameremoved   usernameremoved   usernameremoved   usernameremoved   usernameremoved  could you look in to my story to obtain  justice from  vahospitalsanantoniotexas  tortured for   months  mindysfight on  facebook  usernameremoved   usernameremoved </t>
  </si>
  <si>
    <t xml:space="preserve">let s boot cruz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ould you look in to my story to obtain  justice from  vahospitalsanantoniotexas  tortured for   months  mindysfight on  facebook  usernameremoved   usernameremoved </t>
  </si>
  <si>
    <t xml:space="preserve">translation  terrorists are my friends  and i dont appreciate israel hurting my friends  
 linkremoved </t>
  </si>
  <si>
    <t xml:space="preserve"> usernameremoved   usernameremoved   usernameremoved   usernameremoved  could you look in to my story to obtain  justice from  vahospitalsanantoniotexas  tortured for   months  mindysfight on  facebook  usernameremoved   usernameremoved </t>
  </si>
  <si>
    <t xml:space="preserve">wait  you backed somebody who was utterly incompetent and had no grasp on how the world worked  and now you re angry and scared he did something mind numbingly stupid   please  go on     linkremoved </t>
  </si>
  <si>
    <t xml:space="preserve">it doesnt just seem dishonest  deceptive and deeply wrong  it is   racism  linkremoved </t>
  </si>
  <si>
    <t xml:space="preserve">filling the swamp  usernameremoved   linkremoved </t>
  </si>
  <si>
    <t xml:space="preserve"> usernameremoved  plz look into  instagram owned by  zuckerberg  after my insta   birdcrew acct was hacked i couldnt recover it my email  amp  user name changed  usernameremoved  refused to help i tried multi x to add   stepverification to new acct every single time its rmvd within seconds  linkremoved </t>
  </si>
  <si>
    <t xml:space="preserve">the mercers are going down  conspiracy against the united states of america and some other charges thrown in      linkremoved </t>
  </si>
  <si>
    <t xml:space="preserve">um i would have put my kid in the back seat and changed him her  that way it gives them a little privacy to other people  i dont want the public seeing my babys behind   linkremoved </t>
  </si>
  <si>
    <t xml:space="preserve">after the data breach i sold my  usernameremoved  stock  apologies dont cut it  fact is without our data they dont exist  we are their product  theyre nothing more than a media giant with lipstick  as for  usernameremoved  theyre such a mess no apology is big enough    linkremoved </t>
  </si>
  <si>
    <t xml:space="preserve">and to think people have issues with facebooks access to data   tip of the proverbial iceberg anyone   linkremoved </t>
  </si>
  <si>
    <t xml:space="preserve"> usernameremoved   usernameremoved   usernameremoved  considering drain the swamp  build the wall  and other trump phrases were tested by cambridge analytica a year before he decided to run  id say hes savvy enough to litter his recorded leaked words with certain dog whistles </t>
  </si>
  <si>
    <t xml:space="preserve">retweeted yashar ali    usernameremoved 
bill gates  when i first talked to him  trump  it was a little scary how much he knew about my daughter s appearance  melinda  gates  didn t like that too much 
for context      linkremoved </t>
  </si>
  <si>
    <t xml:space="preserve">yes  it is wrong   linkremoved </t>
  </si>
  <si>
    <t xml:space="preserve"> usernameremoved   usernameremoved  okay    intrigued  what about facebook og data 
 usernameremoved  and  usernameremoved  and i wanted this </t>
  </si>
  <si>
    <t xml:space="preserve">cambridge analytica set out to trick african americans out of voting  to reduce their power and leave them represented by people hostile to their interests  that seems dishonest  deceptive  and deeply wrong   linkremoved </t>
  </si>
  <si>
    <t xml:space="preserve"> usernameremoved   usernameremoved   usernameremoved  facebook wont care about privacy because its entire business model requires it to extract and monetize every piece of information about you it can </t>
  </si>
  <si>
    <t xml:space="preserve">this was an exciting announcement today regarding my data science proposal   building a one health framework for understanding amr spread between humans  animals  and the environment  this also means im looking for a post doc   postdoc  amr  onehealth  bigdata  linkremoved </t>
  </si>
  <si>
    <t xml:space="preserve"> usernameremoved  some advice  only facebook subscribers can view your links  that cuts off lot of people who aren t chained to the zuckerberg machine  it s akin to pissing in the wind </t>
  </si>
  <si>
    <t xml:space="preserve">retweeted amy siskind   usernameremoved 
anyone who doesnt believe trumps these arent people  these are animals  comments werent meant for all immigrants of color  i remind you also in this week  his regime is setting     linkremoved </t>
  </si>
  <si>
    <t xml:space="preserve">disgusting  vile  repulsive men in power over our country are the real animals  
 trump  linkremoved </t>
  </si>
  <si>
    <t xml:space="preserve">seems   linkremoved </t>
  </si>
  <si>
    <t xml:space="preserve">nope 
 sessionsdoyourjob
 truth
 redpill 
 buildkateswall
 witchhunt 
 shutitdown 
 maga
 lockthemallup 
 boycottfacebook
 redwaverising 
  linkremoved </t>
  </si>
  <si>
    <t xml:space="preserve"> usernameremoved   usernameremoved   usernameremoved   usernameremoved   usernameremoved  and yes  they have invaded our country through cyber warfare  i don t appreciate the fact that russia probably has all my information by invading my privacy on facebook this is war   this is real war and their aim is to destroy our democracy  some of us believe it s serious stuff</t>
  </si>
  <si>
    <t xml:space="preserve">stormys big announcement  entertainment  linkremoved  warm greetings to you all  follow me  facebook as  yasservaldesalonso  twitter as  yasser va    amp   instagram as  yasservaldesalonso  linkremoved   film  movie  cinema  films  hollywood  actor  actress  linkremoved </t>
  </si>
  <si>
    <t xml:space="preserve"> usernameremoved  when zuckerberg testified  ted cruz questioned him about anti conservative bias on facebook  another religion ideology party over country republican </t>
  </si>
  <si>
    <t xml:space="preserve">trump does not care about military folks  or other americans  based on this action of his to cover up     linkremoved </t>
  </si>
  <si>
    <t xml:space="preserve"> usernameremoved  yes  he was friends with zuckerberg </t>
  </si>
  <si>
    <t xml:space="preserve">in all seriousness  a lot of men  really don t know about that  acting like it s abnormal for men to not know about health issues  is very strange  that s  cmcp weirdness   readmytweets  bigdata  datascience  ai  pluralsightipo  tokensummit  usernameremoved   blockchainweeknyc  aia  linkremoved </t>
  </si>
  <si>
    <t xml:space="preserve">a parent writes to gates and zuckerberg  you asked for advice on education  heres mine    the washington post  linkremoved </t>
  </si>
  <si>
    <t xml:space="preserve">no  she doesn t that s why monica had to 
 sessionsdoyourjob
 truth
 redpill 
 buildkateswall
 witchhunt 
 shutitdown 
 maga
 lockthemallup 
 boycottfacebook
 redwaverising 
  linkremoved </t>
  </si>
  <si>
    <t xml:space="preserve">retweeted christie    usernameremoved 
digenova on today s  deepstate admission of spying on trump  
this is the most unbelievable scandal in the history of this country and nyt just blew the lid off of it      linkremoved </t>
  </si>
  <si>
    <t xml:space="preserve">attention       this stinks  linkremoved </t>
  </si>
  <si>
    <t xml:space="preserve">retweeted bill madden   usernameremoved 
racist trump loving lawyer aaron schlossberg has been barred from entering his own manhattan office   if he comes here  were going to kick him out  a member of his     linkremoved </t>
  </si>
  <si>
    <t xml:space="preserve">someone has the whole yard but wont leave my side   squirrelslayer  wine  winelover  winenot  talkin  tech  technology  bigdata  machinelearning  predictiveanalytics  bigdataanalytics  devops  code  codenewbie  chatbots  iot  ai  iamup  sharepoint  cheers  amirite  cloud   linkremoved </t>
  </si>
  <si>
    <t xml:space="preserve"> idonttrustpeoplethat say jewelry is expensive because these stylish earrings are now available at  linkremoved  for just usd    
designed to be perfect with any outfit 
 jewelry  earrings  jewelrylovers  jewelrydesign  shop  facebook  fb  linkremoved </t>
  </si>
  <si>
    <t xml:space="preserve">the cambridge analytica story  linkremoved </t>
  </si>
  <si>
    <t xml:space="preserve"> deeplearning a monty hall strategy  or  a gentle introduction to deep q learning and openai gym with  pytorch    tom grek via  usernameremoved   linkremoved   ai  artificialintelligence  bigdata  datascience  machinelearning  reinforcementlearning  softwareengineering  linkremoved </t>
  </si>
  <si>
    <t xml:space="preserve">important data for understanding where the   goes in  highered  linkremoved </t>
  </si>
  <si>
    <t xml:space="preserve"> usernameremoved   usernameremoved   usernameremoved   usernameremoved   usernameremoved   usernameremoved   usernameremoved   usernameremoved   usernameremoved   usernameremoved   usernameremoved   usernameremoved   usernameremoved  could you look in to my story to obtain  justice from  vahospitalsanantoniotexas  tortured for   months  mindysfight on  facebook</t>
  </si>
  <si>
    <t xml:space="preserve">retweeted we support     amp  the wall    usernameremoved 
here is the vermin that  usernameremoved   trump called animals  they re not undocumented immigrants  they re gang members they re murderers  rapists   amp  thieves      linkremoved </t>
  </si>
  <si>
    <t xml:space="preserve">wow  just wow  so russia has all of our business on servers somewhere  between what ed snowden stole and handed over  now this  we re screwed for good   linkremoved </t>
  </si>
  <si>
    <t xml:space="preserve">this man cannot be re elected   linkremoved </t>
  </si>
  <si>
    <t xml:space="preserve">ok  this  here s the thing  a  trans woman in a men s room is in a load of potential danger  a  trans woman in a women s restroom is only a threat to your self esteem   linkremoved </t>
  </si>
  <si>
    <t xml:space="preserve"> usernameremoved   usernameremoved   usernameremoved  could you look in to my story to obtain  justice from  vahospitalsanantoniotexas  tortured for   months  mindysfight on  facebook  usernameremoved    usernameremoved </t>
  </si>
  <si>
    <t xml:space="preserve"> usernameremoved   usernameremoved  could you look in to my story to obtain  justice from  vahospitalsanantoniotexas  tortured for   months  mindysfight on  facebook</t>
  </si>
  <si>
    <t xml:space="preserve">the lies of the mainstream media   the blatant propaganda and attempt to smear trump as racist  by taking him out of context   has reached proportions that would make cuba proud these aren t journalists  they re     linkremoved </t>
  </si>
  <si>
    <t xml:space="preserve">ex trump aide bannon promoted  culture war    cambridgeanalytica whistleblower via  usernameremoved   linkremoved </t>
  </si>
  <si>
    <t xml:space="preserve"> linkremoved  you at spice d cambridge side galleria mall   it s hot   it s tight  it s lit    it s happening   </t>
  </si>
  <si>
    <t xml:space="preserve"> usernameremoved  could you look in to my story to obtain  justice from  vahospitalsanantoniotexas  tortured for   months  mindysfight on  facebook  usernameremoved </t>
  </si>
  <si>
    <t xml:space="preserve">what does president donald j  trump hear     linkremoved </t>
  </si>
  <si>
    <t xml:space="preserve"> usernameremoved   usernameremoved  jimmy carter    linkremoved    i have known about trump for years    linkremoved  i disagree with his views on immigration   others do now as well    linkremoved  and  linkremoved  i disagree with him on tariffs</t>
  </si>
  <si>
    <t xml:space="preserve">retweeted angela collins   usernameremoved 
time for us to let the swamp know  wethepeople are over the bs
 trump
 qanon
 patriotsfight
 fakenews
 qarmy
 puttheminprison
 internetbillofrights
 confirmnominations     linkremoved </t>
  </si>
  <si>
    <t xml:space="preserve">this is awesome  amp  all together hilarious  i cant wait to see the   person liberal panel on  usernameremoved  completely  meltdown  fakenews  usernameremoved    usernameremoved   usernameremoved   usernameremoved   usernameremoved   usernameremoved    usernameremoved   usernameremoved   linkremoved </t>
  </si>
  <si>
    <t xml:space="preserve"> trumps shady data firm may have shared data on millions with russia
whistleblower chris wylie told senate investigators that it would have been  very easy  for russia to gain access to data on millions of americans harvested by  cambridgeanalytica
  linkremoved </t>
  </si>
  <si>
    <t xml:space="preserve"> usernameremoved   usernameremoved   usernameremoved   usernameremoved   usernameremoved   usernameremoved  could you look in to my story to obtain  justice from  vahospitalsanantoniotexas  tortured for   months  mindysfight on  facebook  usernameremoved </t>
  </si>
  <si>
    <t xml:space="preserve"> usernameremoved    lol  i am amazed at your continued hate of trump  no facts  just lies  lol  and think america don t see  lol  wow      linkremoved </t>
  </si>
  <si>
    <t xml:space="preserve">hello my political friends 
how many of you were not surprised by trump s remarks about immigrants being animals on wednesday  of course he wants to walk it back and say he was referring to ms   gang members     linkremoved </t>
  </si>
  <si>
    <t xml:space="preserve"> usernameremoved  not to mention zuckerbergs own misadventures in partnership  like the time he threw      million at newark schools  excluded just about everyone in the community from participating   amp  ended up spending     million on consultants   linkremoved </t>
  </si>
  <si>
    <t xml:space="preserve">some good ideas here from  usernameremoved 
 hicd 
  linkremoved </t>
  </si>
  <si>
    <t xml:space="preserve">new world notes  facebook use has been steadily dropping since the      us election  according to similarweb data  linkremoved </t>
  </si>
  <si>
    <t xml:space="preserve"> ai is here    is your company ready   streamsets gives you the  dataops platform to succeed with  bigdata  ai  linkremoved   linkremoved </t>
  </si>
  <si>
    <t xml:space="preserve">cruz is a traitor   sell his vote to highest bidder  trump tore down ted s wife  amp  family  called him lyen  ted  but sucked up  to trump after he was president  what kind of man does this  only the lowest  form of life that s who  linkremoved </t>
  </si>
  <si>
    <t xml:space="preserve">facebook has recently made some changes to their application system which has left people with questions such as  do i need to have my app reviewed  and do i need a privacy policy  we answer these and more in our updated guide   coalaweb  guide  facebook  linkremoved </t>
  </si>
  <si>
    <t>meta bias  narrative algorithm  the aia screenplay  will  leak the  binary core code of  cmcp collective male control policy   readmytweets  l summit  usernameremoved   bigdata  datascience  ai  pluralsightipo  usernameremoved   tokensummit  usernameremoved   blockchainweeknyc  friedmanprize</t>
  </si>
  <si>
    <t xml:space="preserve">so we can hold  facebook and  zuckerberg and every other social media executive responsible for these murders right  
las vegas shooter said   sacrifices have to be made   before deadly attack  linkremoved </t>
  </si>
  <si>
    <t xml:space="preserve">you know how you protect yourself   delete your account    fuckzuck   linkremoved </t>
  </si>
  <si>
    <t xml:space="preserve">retweeted brian krassenstein   usernameremoved 
so the people who think hillary ran a pedophilia ring in a pizza shop  and obama was born in kenya can t get it through their heads that trump knew about the     linkremoved </t>
  </si>
  <si>
    <t xml:space="preserve"> usernameremoved  again  you are a hoops junkie in a college hoops town  its like me talking about tech  im always surprised when people dont know all about facebook ads  then   years later you get cambridge analytica  tech industry knew that for years  just the way it works</t>
  </si>
  <si>
    <t xml:space="preserve"> usernameremoved  the majority of the russian ad spend happened after the election   we shared that fact  but very few outlets have covered it because it doesnt align with the main media narrative of trump and the election 
rob goldman  
facebook vice president of advertising</t>
  </si>
  <si>
    <t>im probably gonna delete facebook lol</t>
  </si>
  <si>
    <t xml:space="preserve">it was great speaking at the asian real estate association of america conference in  vancouver on  smartbuildings in  smartcities    usernameremoved   iot  bigdata  datascience  decisionmodeling  energy  lowcarbon  concrete  ghg  usernameremoved   linkremoved </t>
  </si>
  <si>
    <t xml:space="preserve"> trumpkimsummit whatmight  trump beusing   bribe  nkorea   dictator  kimjongun  ownselfgain  citing in  public today  nk will be  rich  as he  dt hasdone w  autocrat  china  ztebailout  his       indonesia deal      linkremoved </t>
  </si>
  <si>
    <t xml:space="preserve">wt ever living f   linkremoved </t>
  </si>
  <si>
    <t>the response to charlottesville from mark zuckerberg  tim cook and other business leaders is showing us how their r  linkremoved   leadership</t>
  </si>
  <si>
    <t xml:space="preserve">the response to charlottesville from mark zuckerberg  tim cook and other business leaders is showing us how their r  linkremoved   leadership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ould you look in to my story to obtain  justice from  vahospitalsanantoniotexas  tortured for   months  mindysfight on  facebook  usernameremoved   usernameremoved </t>
  </si>
  <si>
    <t xml:space="preserve"> usernameremoved   usernameremoved   linkremoved 
    steve bannon is listed as director for cambridge analytica and earned a profit during the campaign from ca and breitbart  he absolutely knew 
thread
 linkremoved     
 murdochputin
 trumpderipaska
 hannityassange
 netanyahukushneradelson</t>
  </si>
  <si>
    <t xml:space="preserve"> usernameremoved   usernameremoved  could you look in to my story to obtain  justice from  vahospitalsanantoniotexas  tortured for   months  mindysfight on  facebook  usernameremoved   usernameremoved   usernameremoved   usernameremoved </t>
  </si>
  <si>
    <t xml:space="preserve">north korea tied hackers use  google play and  facebook to infect defectors  arstechnica  linkremoved   usernameremoved   linkremoved </t>
  </si>
  <si>
    <t xml:space="preserve">take the money  son   
 hodl  cryptocurrency  crypto  blockchain  bitcoin  ethereum  industry  news  producer  influencer  youtube  facebook  tech  insider  marketing  business  finance  success  future  rightnow  website  today  rightnow  fintech  finan  linkremoved   linkremoved </t>
  </si>
  <si>
    <t xml:space="preserve"> usernameremoved    i knew it   linkremoved </t>
  </si>
  <si>
    <t xml:space="preserve">is this the right way to the  tech conference  
 technology  it  bigdata  linkremoved </t>
  </si>
  <si>
    <t xml:space="preserve"> facebook has opened registration for the june   kickoff of community boost in dsm  join for free workshops   business training  and  networking designed to help boost your career  your business  and your  community   socialmedia
 linkremoved   linkremoved </t>
  </si>
  <si>
    <t xml:space="preserve">the ability to track any cellphone with no opt out feature is much more troublesome to me than facebook data  this data should be anonymized and not real time to all but law enforcement  if they have a warrant    linkremoved </t>
  </si>
  <si>
    <t xml:space="preserve">could you look in to my story to obtain  justice from  vahospitalsanantoniotexas  tortured for   months  mindysfight on  facebook  usernameremoved   usernameremoved   linkremoved </t>
  </si>
  <si>
    <t xml:space="preserve"> usernameremoved   usernameremoved  lol russias done it in every election since ww   what is so special about this instance that you think they needed trumps help 
you think putin needed trumps help to buy facebook ads 
or perhaps you just think anyone that does business in russia must work for putin </t>
  </si>
  <si>
    <t xml:space="preserve">cambridge analytica set out to trick african americans out of voting  to reduce their power and leave them represented by people hostile to their interests   that seems dishonest  deceptive  and deeply wrong   linkremoved </t>
  </si>
  <si>
    <t xml:space="preserve"> usernameremoved   usernameremoved  the fixer is hard at work with all of her trolls   doug you will still get in  i am not comparing you to president trump  but want to remind everyone what happened not that long ago and will happen here next month and next year  linkremoved </t>
  </si>
  <si>
    <t xml:space="preserve"> usernameremoved   usernameremoved   usernameremoved   usernameremoved   usernameremoved   usernameremoved   usernameremoved   usernameremoved   usernameremoved   usernameremoved   usernameremoved   usernameremoved  could you look in to my story to obtain  justice from  vahospitalsanantoniotexas  tortured for   months  mindysfight on  facebook  usernameremoved   usernameremoved    usernameremoved </t>
  </si>
  <si>
    <t xml:space="preserve"> linkremoved  fbi spies in trump campaign  greaitens off hook  mueller won t indict  whole obama aholes colluded against trump fed up  get it off your chest  the dave weinbaum show is on fridave amcst         linkremoved </t>
  </si>
  <si>
    <t xml:space="preserve">what is cognitive search anyway  
cognitive search  a true genius via  usernameremoved   linkremoved 
 ai  nlp  ml  search  bigdataanalytics  bigdata  neuralnetworks  linkremoved </t>
  </si>
  <si>
    <t>the latest radio crystal blue daily   linkremoved  thanks to  usernameremoved   usernameremoved   usernameremoved   socialmedia  cambridgeanalytica</t>
  </si>
  <si>
    <t xml:space="preserve">at any other  normal  point in timethiswould be the main story
this is nalt security   thismust never be allowed to happen again  
cc  usernameremoved   usernameremoved   usernameremoved   usernameremoved   usernameremoved   usernameremoved   usernameremoved   usernameremoved   usernameremoved   usernameremoved   usernameremoved   mueller  linkremoved </t>
  </si>
  <si>
    <t xml:space="preserve">retweeted sen dianne feinstein   usernameremoved 
muellers investigation has produced  
   indictments
  are for former trump campaign officials   flynn  manafort  gates and papadopoulos 
  of those   have     linkremoved </t>
  </si>
  <si>
    <t xml:space="preserve">think russians refer to zuckerberg as an american oligarch   linkremoved </t>
  </si>
  <si>
    <t xml:space="preserve"> facebook  analytics  a beginners guide  linkremoved  via  usernameremoved   socialmedia  socialmediacontent  socialmediastrategy  brand  branding  content  strategy</t>
  </si>
  <si>
    <t xml:space="preserve"> trumpkimsummit whatmight  trump beusing   bribe  nkorea   dictator  kimjongun  ownselfgain  citing in  public today  nk will be  rich  as he  dt hasdone w  autocrat  china  ztebailout  his       indonesia     linkremoved </t>
  </si>
  <si>
    <t xml:space="preserve">retweeted the hummingbird    usernameremoved 
racist trump loving lawyer aaron schlossberg has been barred from entering his own manhattan office   if he comes here  were going to kick him out  a member of     linkremoved </t>
  </si>
  <si>
    <t xml:space="preserve">her name is mercie  blogtour starts tomorrow        
the  facebook page will have  interviews  amp   guestposts about my  books  amp  on being a  writer serving  life in  prison  
 linkremoved 
 usernameremoved  will host a  giveaway of this  noir  newrelease  
see you there   linkremoved </t>
  </si>
  <si>
    <t xml:space="preserve">how to organize  datalabeling for  machinelearning  approaches and tools    usernameremoved   linkremoved   bigdata  crowdsourcing  datapreparation  datascience  imagerecognition  linkremoved </t>
  </si>
  <si>
    <t xml:space="preserve">tea pains granddaddy virgil was a wise man  he used to say  tea pain  coincidences take a heap of plannin   linkremoved </t>
  </si>
  <si>
    <t xml:space="preserve"> trump cleared   linkremoved </t>
  </si>
  <si>
    <t xml:space="preserve">theres still hope    linkremoved </t>
  </si>
  <si>
    <t xml:space="preserve">my man 
 sessionsdoyourjob
 truth
 redpill 
 buildkateswall
 witchhunt 
 shutitdown 
 maga
 lockthemallup 
 boycottfacebook
 redwaverising 
  linkremoved </t>
  </si>
  <si>
    <t>i hate the facebook commercials
you guys they are evil  they will never keep you safe and protect your privacy 
run away run away</t>
  </si>
  <si>
    <t xml:space="preserve">who doesnt see this   linkremoved </t>
  </si>
  <si>
    <t xml:space="preserve"> tedkennedy had to fight   days to get congress to even vote on   minumumwage hike from       to        ten years ago  and you will not see it again with trump or any other republican in office  linkremoved </t>
  </si>
  <si>
    <t>person in a group i m in on facebook found a hrt study  linkremoved   hrt  mtf  transscience  data</t>
  </si>
  <si>
    <t xml:space="preserve"> usernameremoved  was to build      wind powered data center in iowa  but anti women abortion and anti women healthcare bill   cause tim cook and  usernameremoved  board to withdraw  same for  usernameremoved   usernameremoved   usernameremoved   usernameremoved  all with data centers in ia   usernameremoved   usernameremoved  
  linkremoved </t>
  </si>
  <si>
    <t xml:space="preserve"> bastafacebook  stop  usernameremoved  from stealing data and silencing immigrants   linkremoved            t referring akid             vob xd  usernameremoved </t>
  </si>
  <si>
    <t xml:space="preserve"> usernameremoved   usernameremoved  i have been blocked for    days on facebook for posting this picture to illustrate ms    members that are being supported by democrats  facebook says that this picture is against community standards 
 censorship  facebook  linkremoved </t>
  </si>
  <si>
    <t xml:space="preserve">i would really like to connect with some  xrp supporters on fb  
 if you sent me a friend request that i never responded to  please delete it and send again  
 linkremoved </t>
  </si>
  <si>
    <t xml:space="preserve">in my opinion this cellphone location data leak is far far more material than the facebook cambridge analytica issue  but no one seems to care </t>
  </si>
  <si>
    <t xml:space="preserve"> usernameremoved   usernameremoved  yep   we figured it out the  st week
facebook jumping in the news saying russian acts helped trump was their biggest mistake  we said prove it  he couldnt</t>
  </si>
  <si>
    <t>im about to delete my instagram and only be on twitter and facebook</t>
  </si>
  <si>
    <t xml:space="preserve">works for crave  too dont lose us in your  facebook feed   linkremoved </t>
  </si>
  <si>
    <t xml:space="preserve">all the tweets from this morning s  renewablesnow  hour   linkremoved 
 sciencedeniers  islamophobia  trump  climatechange  homophobic  thepastisdeadtotherestofus  destabilizing  ideology  ourfuture  ideological  pollution  climatedeniers  epa  solarpanels  windpower  linkremoved </t>
  </si>
  <si>
    <t xml:space="preserve">why is this a surprise  thats what they do best  i wonder if they paid for facebook and twitter contacts too  linkremoved </t>
  </si>
  <si>
    <t xml:space="preserve">it looks like democracy and power accountability in the uk is becoming increasingly nominal   linkremoved </t>
  </si>
  <si>
    <t xml:space="preserve">  usernameremoved  why so quiet   rafaelfromcanada   voteblue   linkremoved </t>
  </si>
  <si>
    <t xml:space="preserve">had a  millennial lament to me tonight she never goes on  usernameremoved  anymore because all her contemporaries do is whine about politics or one another   not the reasons i find the platform to be so annoying  but  interesting there s a whole new set of reasons   facebook is annoying </t>
  </si>
  <si>
    <t xml:space="preserve">beto for the win   linkremoved </t>
  </si>
  <si>
    <t xml:space="preserve"> usernameremoved   usernameremoved   usernameremoved  i have been blocked for    days on facebook for posting this picture to illustrate ms    members that are being supported by democrats  facebook says that this picture is against community standards 
 censorship  facebook  linkremoved </t>
  </si>
  <si>
    <t xml:space="preserve">it s finally confirmed   linkremoved </t>
  </si>
  <si>
    <t xml:space="preserve">i dont even know whats going on in peoples lives anymore     my  facebook newsfeed consists solely of dogs on the  dogspotting pages </t>
  </si>
  <si>
    <t>warm greetings to you all  follow me  facebook as  yasservaldesalonso  twitter as  yasser va    amp   instagram as  yasservaldesalonso  linkremoved   film  movie  cinema  films  hollywood  actor  actress</t>
  </si>
  <si>
    <t xml:space="preserve">warm greetings to you all  follow me  facebook as  yasservaldesalonso  twitter as  yasser va    amp   instagram as  yasservaldesalonso  linkremoved   film  movie  cinema  films  hollywood  actor  actress  linkremoved </t>
  </si>
  <si>
    <t>i think it is funny that a certain social media platform has to make a specific commercial to keep people from deleting their profile  you in trouble girl   deletefacebook</t>
  </si>
  <si>
    <t xml:space="preserve">using facebook seems like you re taking a gamble if you believe the headlines  our latest post looks at how facebook s data mining uses users data and how that can really help with your own  marketing  linkremoved   entrepreneur  fempreneur  smallbiz  linkremoved </t>
  </si>
  <si>
    <t xml:space="preserve">hear bill gates dis donald trump who didnt know hiv and hpv were different  linkremoved </t>
  </si>
  <si>
    <t xml:space="preserve">i m interested in the voter disengagement  or black vote suppression initiative bannon was behind at cambridge analytica  i ve actively avoided getting in the weeds of all these investigations  but that is something i d like to see </t>
  </si>
  <si>
    <t xml:space="preserve"> facebook  marketing for  creditunions  how to reach more members online     linkremoved   usernameremoved </t>
  </si>
  <si>
    <t xml:space="preserve">news 
 intheknow  linkremoved </t>
  </si>
  <si>
    <t xml:space="preserve">are you a  researcher  need help with  neuroscience research   the living brain bank holds  bigdata  healthcare  linkremoved   linkremoved </t>
  </si>
  <si>
    <t xml:space="preserve">logged into facebook and the first thing i see is a pic of my grandma and i had to delete the whole app </t>
  </si>
  <si>
    <t xml:space="preserve">whistleblower  bannon directed cambridge analytica to suppress black voters  linkremoved   linkremoved </t>
  </si>
  <si>
    <t>the worst part of the facebook cambridge analytica scandal is that ive gotten    emails a day from every other website updating their privacy policy</t>
  </si>
  <si>
    <t xml:space="preserve"> usernameremoved   usernameremoved   usernameremoved   usernameremoved   usernameremoved   usernameremoved   usernameremoved   usernameremoved   usernameremoved   usernameremoved   usernameremoved   usernameremoved   usernameremoved  i have been blocked for    days on facebook for posting this picture to illustrate ms    members that are being supported by democrats  facebook says that this picture is against community standards 
 censorship  facebook  linkremoved </t>
  </si>
  <si>
    <t xml:space="preserve"> usernameremoved  i argued with an idiot on facebook about this   the sheriff from california mention ms    and they were talking about that   the fake media takes the last    seconds and lies to the country   this is why trump      will happen</t>
  </si>
  <si>
    <t xml:space="preserve">i wish this for the wheelchair bound veterans   this would aid in independence and make mobility much more a breeze for veterans  instead of that military parade that trump want  how about putting that money of     linkremoved </t>
  </si>
  <si>
    <t xml:space="preserve"> usernameremoved   usernameremoved  sure that s why he censors most conservatives  he s a liar  amp  so is zuckerberg  wake up   linkremoved </t>
  </si>
  <si>
    <t xml:space="preserve">steve bannon used  cambridgeanalytica in effort to suppress black vote  whistleblower says       linkremoved </t>
  </si>
  <si>
    <t xml:space="preserve">us  jobs requiring  ai skills has grown    x in   years   usernameremoved  hashtags  futureofwork  usernameremoved   artificialintelligence  machinelearning  deeplearning  nlp  highereducation  bigdata  datascience report rt  usernameremoved   linkremoved </t>
  </si>
  <si>
    <t xml:space="preserve">ok   i m supposed to be shocked   linkremoved </t>
  </si>
  <si>
    <t xml:space="preserve">whistleblower  bannon directed cambridge analytica to suppress black voters  linkremoved   cambridgeanalytica  election    </t>
  </si>
  <si>
    <t xml:space="preserve"> usernameremoved   usernameremoved   usernameremoved  the ok is said to be a white supremacist sign because trump holds his hand like that a lot while speaking  i m just glad buckwheat isn t alive to witness this  he s be crushed   linkremoved </t>
  </si>
  <si>
    <t xml:space="preserve">yeah  pretty much   
buh bye  facebook 
 linkremoved  
 f b  kgra  media  ufo 
 disclosure  conspiracy  onstellar  radio  facebook  linkremoved </t>
  </si>
  <si>
    <t xml:space="preserve">leaping forward  the what and why of  edgecomputing    usernameremoved   linkremoved   ai  analytics  artificialintelligence  bigdata  cloud  datascience  edgeanalytics  iiot  industrialiot  iot  machinelearning  linkremoved </t>
  </si>
  <si>
    <t xml:space="preserve">cambridge estates subdivision in cumming ga currently has   homes for sale listed in gamls   linkremoved </t>
  </si>
  <si>
    <t xml:space="preserve">as clueless as trump is  and he is clueless as a question mark  he s not so clueless to not know the difference between hiv and hpv  there s a    chance of that so either  bill gates is lying or trump was pretending to have no knowledge about stds   linkremoved </t>
  </si>
  <si>
    <t xml:space="preserve">  min  rsi signals 
 btc    mln      
 btc    dyn      
 btc    xst       
 btc    bqx       
 btc    rcn       
 btc    unb       
 btc    coval      
 btc    golos       
 btc    dtb       
 bitcointalk  mining  xwc  ai  altcoin  alts  bitcoin  b b  bigdata  bitcoins  html</t>
  </si>
  <si>
    <t xml:space="preserve"> tky is a solid project with good leadership i suggest a long on this project bc they are just getting started  btc  bitcoins  cryptonews  cryptolife  linkremoved </t>
  </si>
  <si>
    <t xml:space="preserve">further questions  how will this strategy not simply replicate what we see in europe  why have these non reformist reforms yielded socialism in countries that have had them for decades  will our efforts merely produce the zuckerberg oriented dem party </t>
  </si>
  <si>
    <t xml:space="preserve">but we do not like trump  lol say the dumbass democrats  linkremoved </t>
  </si>
  <si>
    <t xml:space="preserve">check out this interview with my dear friend  amp  co author  usernameremoved  he rocks   linkremoved </t>
  </si>
  <si>
    <t xml:space="preserve"> usernameremoved  how do i delete facebook contacts friends  i want to link my other facebook page </t>
  </si>
  <si>
    <t xml:space="preserve">never forget  hrc blamed facebook for helping trump win </t>
  </si>
  <si>
    <t xml:space="preserve">isnt it a crime for the mueller cabal to do what their doing or trying to do to trump   linkremoved </t>
  </si>
  <si>
    <t xml:space="preserve">warm greetings to you all  follow me  facebook as  yasservaldesalonso  twitter as  yasser va    amp   instagram as  yasservaldesalonso  linkremoved   film  movie  cinema  films  hollywood  actor  actress warm greetings to you all  follow me  facebook as  yasservaldesalons  linkremoved </t>
  </si>
  <si>
    <t xml:space="preserve">friends don t spy on friends  and friends don t censor friends   deletefacebook  linkremoved </t>
  </si>
  <si>
    <t xml:space="preserve">cambridge analytica used russian researchers and shared data with companies linked to russian intelligence  a whistleblower told a congressional committee 
 linkremoved </t>
  </si>
  <si>
    <t xml:space="preserve">and cambridge analytica  linkremoved </t>
  </si>
  <si>
    <t xml:space="preserve">wylies testimony should be on all the media  its waaay more than just voter suppression  and bannon is every bit as dirty as the mercers    trumprussia   linkremoved </t>
  </si>
  <si>
    <t xml:space="preserve">french president  usernameremoved  to meet ceos of  facebook   intel   ibm on may     frenchtechsf  linkremoved </t>
  </si>
  <si>
    <t xml:space="preserve">i just saw a facebook commercial that tries to make nice after cambridge analytica and all their crap  like those bp commercials after deep horizon  wtf  </t>
  </si>
  <si>
    <t xml:space="preserve">that s about the size of it 
 sessionsdoyourjob
 truth
 redpill 
 buildkateswall
 witchhunt 
 shutitdown 
 maga
 lockthemallup 
 boycottfacebook
 redwaverising 
  linkremoved </t>
  </si>
  <si>
    <t xml:space="preserve"> usernameremoved   usernameremoved   usernameremoved   usernameremoved  
i have been blocked for    days on facebook for posting this picture to illustrate ms    members that are being supported by democrats  facebook says that this picture is against community standards 
 censorship  facebook  linkremoved </t>
  </si>
  <si>
    <t xml:space="preserve">so trump is donating          to the va  and we can expect his mindless trumpkins to talk about how much that supports the troops and how trump is all over doing things for veterans  
that amount will impress the     linkremoved </t>
  </si>
  <si>
    <t xml:space="preserve"> usernameremoved  ben has some good ideas    he is a very self absorbed man  he is a facebook friend of mine who has spoken to me once in   years      not friendly or reciprocating at all  i did not approve of his trump rants at all</t>
  </si>
  <si>
    <t xml:space="preserve">more trump lies  linkremoved </t>
  </si>
  <si>
    <t xml:space="preserve">it doesnt seem wrong  it is wrong   linkremoved </t>
  </si>
  <si>
    <t xml:space="preserve"> usernameremoved  im still flummoxed the fact  yes  fact  that drain the swamp  build the wall  and other trump phrases were tested by cambridge analytica a year before he decided to run and we question if hes savvy enough to litter his recorded leaked words with certain dog whistles </t>
  </si>
  <si>
    <t xml:space="preserve">ready to dive into  pickthree  usernameremoved   linkremoved </t>
  </si>
  <si>
    <t xml:space="preserve">i m convinced forgiveness apologizing amends were created by men to expedite normalizing creepy  cmcp moves   readmytweets  l summit  usernameremoved   bigdata  datascience  ai  pluralsightipo  usernameremoved   tokensummit  blockchainweeknyc  friedmanprize  linkremoved </t>
  </si>
  <si>
    <t xml:space="preserve">this guy is a fucking idiot  speak english he says but at the same time he is a lawyer  does he know what  freedom of speech even means  i take it he most of graduated from trump university  lol   linkremoved </t>
  </si>
  <si>
    <t xml:space="preserve"> usernameremoved  and even if they didn t know  she should be the one dispelling those wrong beliefs  the problem is that she  herself  didn t know the industry well and she was the one fueling the misinformation among her readers  firing them up  we should nickname her cambridge analytica </t>
  </si>
  <si>
    <t xml:space="preserve">not so new news   facebook organic reach is declining  what should you do   usernameremoved  weighs in with advice on how to adjust to the algorithm   linkremoved   linkremoved </t>
  </si>
  <si>
    <t xml:space="preserve">it s a family affair    as the song goes  linkremoved </t>
  </si>
  <si>
    <t xml:space="preserve"> usernameremoved  things were rocky from the start  on march           cruz tweeted to expect big news at midnight  at the appointed hour  the campaign website announcing his candidacy   built by cambridge analytica   failed to launch  the company was paid some   million for work on the cruz campa</t>
  </si>
  <si>
    <t xml:space="preserve"> usernameremoved   usernameremoved   usernameremoved  i mean bannon was using stolen facebook data colluding with russia to suppress the black vote  it s all coming out  
 linkremoved </t>
  </si>
  <si>
    <t xml:space="preserve">what are the different types of  machinelearning 
 ai  bigdata  analytics  datascience  robotics  visualization  marketing  ml ht  usernameremoved   linkremoved </t>
  </si>
  <si>
    <t xml:space="preserve">african americans didnt fall for it  but yes this is wrong   linkremoved </t>
  </si>
  <si>
    <t xml:space="preserve">retweeted abc news   usernameremoved 
facebook ceo mark zuckerberg to meet european parliament leaders in closed door meeting next tuesday about data protection scandal that has engulfed his company   linkremoved   linkremoved </t>
  </si>
  <si>
    <t xml:space="preserve"> allmyfriendsare not on  facebook  so would y all go send me a friend request   linkremoved </t>
  </si>
  <si>
    <t>give us a follow on  facebook for even more  csnews  linkremoved   usernameremoved   usernameremoved   usernameremoved   usernameremoved   usernameremoved   usernameremoved   usernameremoved   uteachtheylearn  compsciclassroom</t>
  </si>
  <si>
    <t xml:space="preserve">pretty clear  trumpcolluded  linkremoved </t>
  </si>
  <si>
    <t xml:space="preserve"> racist  deplorable  trump lover  nyclawyer  aaronschlossberg  schlossberg flip out in the street   linkremoved </t>
  </si>
  <si>
    <t xml:space="preserve">bay area nurses protest  demanding removal of mark zuckerberg s name from their hospital  news  feedly  linkremoved   linkremoved </t>
  </si>
  <si>
    <t xml:space="preserve">sweet dreams patriots 
 sessionsdoyourjob
 truth
 redpill 
 buildkateswall
 witchhunt 
 shutitdown 
 maga
 lockthemallup 
 boycottfacebook
 redwaverising 
  linkremoved </t>
  </si>
  <si>
    <t>i am done with  facebook  see you all someday in the real world   gonefromfb</t>
  </si>
  <si>
    <t xml:space="preserve"> usernameremoved  trump with a sense of humor  pretty funny  
 linkremoved </t>
  </si>
  <si>
    <t xml:space="preserve"> usernameremoved   usernameremoved  false  theres no chartered student organization club named liberty hangout  shes a   rdrateprovocateur that habitually violates other students civil rights   privacy in her school disseminating their likeness on social media  amp  violates code of conduct  linkremoved </t>
  </si>
  <si>
    <t>millennials buying sangria after seeing a bunch of viral tweets saying ppl got super drunk from it is old people voting for trump cuz facebook told them hillary clinton kills kids</t>
  </si>
  <si>
    <t xml:space="preserve">by       we ll see over   billion   g connections   gt  gt   usernameremoved  via  usernameremoved   gt  gt   iot  smarthomes  bigdata  dataanalytics  smartphones  mobile  broadband  ar  vr  ai  smartcities  autonomousvehicles  gt  gt   v  usernameremoved   linkremoved </t>
  </si>
  <si>
    <t xml:space="preserve">lol this facebook ad  we want to protect your privacy  heres a bunch of shit people put on our website </t>
  </si>
  <si>
    <t xml:space="preserve">good old chucky  i ll be your friend to the end  hi de ho   then sticks a knife in your back   ha ha ha
 sessionsdoyourjob
 truth
 redpill 
 buildkateswall
 witchhunt 
 shutitdown 
 maga
 lockthemallup 
 boycottfacebook
 redwaverising 
  linkremoved </t>
  </si>
  <si>
    <t xml:space="preserve">zuckerberg  gates  and jobs are the exceptions  most successful founders are middle aged   linkremoved </t>
  </si>
  <si>
    <t>the latest the social media daily   linkremoved   facebook  measure</t>
  </si>
  <si>
    <t xml:space="preserve">liberal globalist  usernameremoved  partnering with criminal globalist george soros to control elections    time for  usernameremoved  and  usernameremoved  to bring anti trust action against zuckerberg and facebook   usernameremoved   linkremoved </t>
  </si>
  <si>
    <t xml:space="preserve">is canada a disguised dictatorship   
hmm    here are a few data points on that 
i know us canadians live to think we are free and we can have won the birth certificate lottery      so this will likely invoke     linkremoved </t>
  </si>
  <si>
    <t xml:space="preserve">this is my older sister fran  she needs an organ  i never spoke about this out of a respected request of privacy but we are past all that now  if you can  please consider helping my sister  in my unprofessional     linkremoved </t>
  </si>
  <si>
    <t xml:space="preserve"> usernameremoved      not surprising  linkremoved </t>
  </si>
  <si>
    <t xml:space="preserve">retweeted deplorable linda g    usernameremoved 
finally   trump administration to open records on obama s fast and furious gun running operation 
justice for the terry family may be coming 
as  obamagate scandal     linkremoved </t>
  </si>
  <si>
    <t xml:space="preserve">donald trump jr  called blocked number before and after trump tower meeting with russians  linkremoved </t>
  </si>
  <si>
    <t xml:space="preserve"> usernameremoved  i d delete facebook if didn t already do it </t>
  </si>
  <si>
    <t xml:space="preserve">dupe  em again  just as he did in the us w congress   rt  usernameremoved  facebook ceo mark zuckerberg to meet european parliament leaders in closed door meeting next tuesday       linkremoved   linkremoved </t>
  </si>
  <si>
    <t xml:space="preserve"> nyc  racist  jew  lawyer   aaronschlossberg flips out because staff at a restraunt were speaking spanish to friends that came in to eat   not his first time  he s one of the  deplorable  trump supporters  hillary spoke of   linkremoved </t>
  </si>
  <si>
    <t xml:space="preserve">the writing is on the wall and congressman chris stewart refused to read it  nothing to see here  folks  move along 
what an embarrassment   linkremoved </t>
  </si>
  <si>
    <t xml:space="preserve"> usernameremoved   usernameremoved  two words  cambridge analytica </t>
  </si>
  <si>
    <t xml:space="preserve">have you heard of the  communitiesthrivechallenge  the chan zuckerberg initiative invites local organizations to apply for a   m grant to help expand economic opportunity for low income and financially insecure people and communities  learn more at   linkremoved   linkremoved </t>
  </si>
  <si>
    <t xml:space="preserve">still does 
 sessionsdoyourjob
 truth
 redpill 
 buildkateswall
 witchhunt 
 shutitdown 
 maga
 lockthemallup 
 boycottfacebook
 redwaverising 
  linkremoved </t>
  </si>
  <si>
    <t xml:space="preserve">yet trump is the misogynistic ass  
 linkremoved </t>
  </si>
  <si>
    <t xml:space="preserve">   min  rsi signals 
 btc    byc      
 btc    xmg       
 btc    nxc       
 btc    cann       
 btc    tx       
 btc    brx       
 btc    mco       
 btc    dash      
 btc    dtb       
 bitcoins  alts  ai  ethereum  erc    signals  xwc  bigdata  dapp  cryptocurrency</t>
  </si>
  <si>
    <t xml:space="preserve">you  the people  have the power 
you  the people  just forgot how to play 
together you are strong 
apart you are weak 
q 
 qanon  bantwitter  banfacebook  wwg wga  linkremoved </t>
  </si>
  <si>
    <t xml:space="preserve">this is the year of the receipts   linkremoved </t>
  </si>
  <si>
    <t>follow me  twitter as  usernameremoved     instagram as  yasservaldesalonso  facebook as  usernameremoved  or  linkremoved  warm greetings to you all  follow me  facebook as  yasservaldesalonso  twitter as  yasser va    amp   instagram as  yasservaldesalonso</t>
  </si>
  <si>
    <t xml:space="preserve">follow me  twitter as  usernameremoved     instagram as  yasservaldesalonso  facebook as  usernameremoved  or  linkremoved  warm greetings to you all  follow me  facebook as  yasservaldesalonso  twitter as  yasser va    amp   instagram as  yasservaldesalonso   linkremoved </t>
  </si>
  <si>
    <t xml:space="preserve"> hhvm   linkremoved  oguz ulgen   remove extra data from unitcache
summary  it appears that we dont actually need evalisexpren   </t>
  </si>
  <si>
    <t xml:space="preserve">  min  rsi signals 
 btc    cann      
 btc    geo      
 btc    brk      
 btc    ppc       
 btc    xst       
 btc    incnt       
 btc    dmd       
 btc    tx       
 btc    rvr       
 ethereum  signals  tokens  ai  bigdata  litecoin  fintech  ekt  fair  crypto  xwc</t>
  </si>
  <si>
    <t xml:space="preserve">new from  usernameremoved  cambridge analytica just filed for bankruptcy in the united states
   linkremoved </t>
  </si>
  <si>
    <t xml:space="preserve">  hour to go    i m done being censored  spied on and lied to  when enough of us leave they ll remember who pays the bills  the customer is always right  we have the power not them  remember how to play the game   qanon  twitter  ibor  maga  wwg wga  anonymous  linkremoved </t>
  </si>
  <si>
    <t xml:space="preserve">does that mean whoever buys it ends up with all that stolen data   linkremoved </t>
  </si>
  <si>
    <t xml:space="preserve">disgraceful  
members of the  msm  usernameremoved   usernameremoved   usernameremoved   usernameremoved  are so set on attacking trump they are willing to stoop to the level of defending the muderous ms    gang to do so   linkremoved </t>
  </si>
  <si>
    <t xml:space="preserve">recent data shows that at least    people died in nueces county from opioid overdoses in        linkremoved </t>
  </si>
  <si>
    <t xml:space="preserve"> usernameremoved  anyway  probably just coincidence   
steve bannon
mercers
cambridge analytica
nice ayers  pence  preibus   
target enterprises
bask digital media
toomey campaign
facebook ads
pa  targeted  voters
and   pa to trump  
 usernameremoved   usernameremoved 
 linkremoved </t>
  </si>
  <si>
    <t xml:space="preserve">  usernameremoved  i see  cambridgeanalytics is following  trump s business pattern </t>
  </si>
  <si>
    <t xml:space="preserve">retweeted georgiapeach   usernameremoved 
breaking news by  usernameremoved  
 usernameremoved  targeted by comey  amp  yates a year before gen flynn talked w russian ambassador in dec     as part of trump s transition 
why  b c     linkremoved </t>
  </si>
  <si>
    <t xml:space="preserve"> usernameremoved  didn t  facebook say they don t allow  fake  accounts  how could there possibly be     billion fake accounts now 
 stopcensorship</t>
  </si>
  <si>
    <t xml:space="preserve">artificial intelligence    things every ceo should know
     v   usernameremoved 
 ai  bigdata  infosec  business  innovation rt   usernameremoved   linkremoved </t>
  </si>
  <si>
    <t xml:space="preserve">embrace experiments rather than optimizations 
digital marketers excel at optimization  but it can be challenging to prioritize and invest resources in strategies that are untested or unproven     linkremoved   usernameremoved 
  marketing  analytics  bigdata  linkremoved </t>
  </si>
  <si>
    <t xml:space="preserve">lordy   usernameremoved  is on fire these days   usernameremoved   cambridgeanalytica just filed for us  bankruptcy and we have the documents   followthemoney  linkremoved </t>
  </si>
  <si>
    <t>ec  instance update  c  instances with local nvme storage  c d    amazon web services  linkremoved   aws  devops  bigdata</t>
  </si>
  <si>
    <t xml:space="preserve"> bigdata was a popular topic for the  usernameremoved   usernameremoved  recaps what  bigdata means for the future of  ict d and explains the   principles of  digitaldevelopment  pdds  
 linkremoved </t>
  </si>
  <si>
    <t xml:space="preserve"> usa  rockers  musiclovers i m listening to  usernameremoved     linkremoved  follow them    usernameremoved  also on  facebook    linkremoved </t>
  </si>
  <si>
    <t xml:space="preserve">we were fortunate to speak with the disruptiveliveteam during cloudexpo asia ceahk  have a listen  sciencelogic aiops bigdata automation
 linkremoved   linkremoved   linkremoved </t>
  </si>
  <si>
    <t xml:space="preserve"> usernameremoved  here is what trump actually said  cspan left out the part where trump referred to ms   
 linkremoved </t>
  </si>
  <si>
    <t>trump will push for prison reform at white house summit  will some reform lead to more   linkremoved 
the white house proposals deal mostly with improving prison conditions and better preparing prisoners for successful re entry into society  may          at      am</t>
  </si>
  <si>
    <t xml:space="preserve">follow me  twitter as  usernameremoved     instagram as  yasservaldesalonso  facebook as  usernameremoved  or  linkremoved  warm greetings to you all  follow me  facebook as  yasservaldesalonso  twitter as  yasser va    amp   instagram as  yasservaldesalonso  warm greetin  linkremoved </t>
  </si>
  <si>
    <t xml:space="preserve">riddance to evil  didnt they re form under a new name   linkremoved </t>
  </si>
  <si>
    <t>one time  a grown ass man in the same field of work as myself that i have literally never met in real life tried to troll me on my own facebook status  got mad when i clapped back  and then proceeded to delete me as a friend  i remember that    tbt  trollbackthursday</t>
  </si>
  <si>
    <t xml:space="preserve">my daughter complains  i need privacy 
me  youve got your own room  we always knock before coming in  you have your own laptop  cell phone  ipad  
daughter  no  i mean  whatever i say or do  you just post that as comedy on facebook </t>
  </si>
  <si>
    <t xml:space="preserve">i get birthday emails all year long because i throw out a fake date whenever i sign up for something 
in other words  i may be the last american about whom mark zuckerberg legitimately knows jack shit </t>
  </si>
  <si>
    <t xml:space="preserve"> usernameremoved   usernameremoved   usernameremoved  this is an ad for facebook  same metric says trump will denuclearize korean peninsula and win nobel</t>
  </si>
  <si>
    <t xml:space="preserve"> usernameremoved  you paid    million to cambridge analytica  you owe your constituents a full explanation </t>
  </si>
  <si>
    <t xml:space="preserve">do you know what google  amp  facebook knows about you 
read more at   
 linkremoved  
 adya  dataatrisk  protectdata  linkremoved </t>
  </si>
  <si>
    <t xml:space="preserve">watch  sarah sanders suggests anyone who took issue with donald  trumps animals comments are defending ms     usa  linkremoved </t>
  </si>
  <si>
    <t xml:space="preserve">try that on facebook with friends of friends selected  you d be hit with clueless rednecks from every nowhere trump state  with posts like  u crazy lol  trump s gonna keep america great   amp  u must be stoopid   fbrparty 
like
share
retweet
follow
i follow back
 amp    usernameremoved   linkremoved </t>
  </si>
  <si>
    <t xml:space="preserve"> usernameremoved  bask prides itself on their work with utilizing facebook data to persuade pa voters to vote for toomey in        linkremoved </t>
  </si>
  <si>
    <t xml:space="preserve">retweeted scott dworkin   usernameremoved 
qatar has now paid over       million for four units in one of trump s buildings  remember michael cohen told qatar it would cost them a million bucks to get him to lobby     linkremoved </t>
  </si>
  <si>
    <t>in     hours  midnight pst  i am closing all of my social media accounts  specifically my  facebook and  twitter  q has mentioned a couple times that we ve forgotten how to play the game  we ve forgotten that we are the people  we are the majority  we have the power  if they want</t>
  </si>
  <si>
    <t xml:space="preserve">zuckerberg isnt the only one silencing conservatives on facebook    usernameremoved  hit the delete key on comments critical of  ca   candidate scott baugh   linkremoved </t>
  </si>
  <si>
    <t xml:space="preserve"> usernameremoved  i will also add the actually it s about ethics in trump journalism crowd who know that what trump said was indefensible but are obsessed with the media allegedly being mean to him about it   i spent too much time arguing with them on facebook today  please kill me  </t>
  </si>
  <si>
    <t xml:space="preserve"> usernameremoved   usernameremoved   usernameremoved   usernameremoved  i have been sentenced to    days in facebook prison for posting this picture to illustrate ms    members that are being supported by democrats  facebook says that this picture is against community standards 
 censorship  facebook  usernameremoved   usernameremoved   usernameremoved   linkremoved </t>
  </si>
  <si>
    <t xml:space="preserve">he has yet to answer for any of it because he believes he can be re elected to the senate by texans because hes a republican  i still have some qs for you   usernameremoved   txsen 
 linkremoved </t>
  </si>
  <si>
    <t xml:space="preserve">just in  texan rips  usernameremoved  to shreds for paying  cambridgeanalytica      million to deceitfully build psychological profiles on the unsuspecting american people to win the republican nomination by working in fandom w russian bot farms to sow division in our country   txlege  linkremoved </t>
  </si>
  <si>
    <t xml:space="preserve">the convoluted ethics of big tech s futurist  philanthropy   linkremoved </t>
  </si>
  <si>
    <t xml:space="preserve">retweeted molly     usernameremoved 
bill gates had to tell trump that there s a difference between hpv  human papillomavirus infection  and hiv  human immunodeficiency virus  because he did not know there was a     linkremoved </t>
  </si>
  <si>
    <t xml:space="preserve">here we go  playing some more  usernameremoved  tonight  come join me as we tip toe around the perfect being
 linkremoved 
 softbearfeet  alien  alienisolation  burningthemidnightoil  facebook  facebookgaming  usernameremoved </t>
  </si>
  <si>
    <t xml:space="preserve"> usernameremoved  who are they  a customer data cloud gathered via social media 
reach  engage  and listen to customers on facebook  twitter  
and     other social channels  all on one unified platform 
 linkremoved 
 linkremoved 
 linkremoved </t>
  </si>
  <si>
    <t xml:space="preserve"> usernameremoved   usernameremoved   usernameremoved  suddenly  an epiphany  zuckerberg as andy in a reality tv reboot of shawshank </t>
  </si>
  <si>
    <t xml:space="preserve">   min  rsi signals 
 btc    xmg       
 btc    nxc       
 btc    brx       
 btc    tx       
 btc    cann       
 btc    pot       
 btc    dtb       
 btc    excl       
 atm  eth  cryptolife  alts  litecoin  bigdata  ltc  bitcoins  btc  ethereum  blockchain  eth  tokens</t>
  </si>
  <si>
    <t xml:space="preserve">not enough  linkremoved </t>
  </si>
  <si>
    <t xml:space="preserve">retweeted muckmaker   usernameremoved 
eric trump in an attempt to sway democrats  said that democrats aren t even human i will just leave his pic right here for you to make up your mind as to where in the     linkremoved </t>
  </si>
  <si>
    <t xml:space="preserve"> usernameremoved   usernameremoved  zuckerberg is brilliant   
 usernameremoved 
ask  usernameremoved  about insider trading 
zuck gonna be somebodys little friend soon </t>
  </si>
  <si>
    <t xml:space="preserve">malcolm x
good quote
  jd
 twitter  pinterest  google 
 facebook
 instagram 
 nwo
media
praise the oppressors
royal family
black nobility
world militaries
world police
nwo
establishment media
weapons of mass deception
  jd
 jeffdavisshow  linkremoved </t>
  </si>
  <si>
    <t>facebook adds three new options to facebook stories as stories usage continues to climb  linkremoved  via  usernameremoved   socialmedia  facebook</t>
  </si>
  <si>
    <t xml:space="preserve">  underlying digital marketing trends to understand  linkremoved </t>
  </si>
  <si>
    <t>so ummm i just realized that my good friend who passed away a few years ago apparently had her facebook deleted    is that a thing  you dont log in for a certain period and they delete you  im legitimately upset about this</t>
  </si>
  <si>
    <t>panelist to trump backer  come get your people   cnn video  linkremoved 
activist tim wise calls out former trump campaign adviser steve cortes after cortes called trump a friend to israel  may          at      am</t>
  </si>
  <si>
    <t xml:space="preserve">ms  saavedra s fb profile says latinas for trump ca  what planet is she from    linkremoved </t>
  </si>
  <si>
    <t xml:space="preserve"> usernameremoved  happy to announce freewallet is a scam  heres how they inserted a new security verification email and one misspelled word will trigger there website to hold on to your coins  i contacted    times  and they delete their emails to cover their tracks  no more support from facebook  linkremoved </t>
  </si>
  <si>
    <t xml:space="preserve">cambridge analytica must ve had lots of fun in the ph  linkremoved </t>
  </si>
  <si>
    <t xml:space="preserve">breaking  cambridge analytica just filed for us bankruptcy  linkremoved  from  usernameremoved   amp   usernameremoved </t>
  </si>
  <si>
    <t xml:space="preserve">trump really wants the  north korean  show to go on  president donald trump wants kim jong un to understand he really wants them to meet   linkremoved   linkremoved </t>
  </si>
  <si>
    <t xml:space="preserve">scoop from  usernameremoved  cambridge analytica  the company that mishandled the facebook data of millions of people  just filed for bankruptcy in the us  linkremoved </t>
  </si>
  <si>
    <t xml:space="preserve">cambridge analytica just filed for us bankruptcy  linkremoved  via  usernameremoved </t>
  </si>
  <si>
    <t xml:space="preserve">watching all the shitheelfuckbagz go down    upinflames       invaders  killemall  rapists  pillagers  morbid  maiden  iron  looting  shitpost  survivors    secondsto  meltdown  firingsquad  linkremoved </t>
  </si>
  <si>
    <t xml:space="preserve">if you do syndicate your content  make sure youre doing so correctly and effectively  linkremoved 
  contentmarketing  webdesign  internet  internetmarketing  seo  smm  marketing  socialmedia    emailmarketing   startup   bigdata  bloggingtips  digitalmarketing  linkremoved </t>
  </si>
  <si>
    <t xml:space="preserve">retweeted tomthunkit   usernameremoved 
former trump organization evp  barbara res  says she was in the room during illegal activities  amp  heard trump ask his security  would you kill for me 
 usernameremoved   are you     linkremoved </t>
  </si>
  <si>
    <t>check out my bulletin story  event on facebook marketing and market research in dhaka  bangladesh  linkremoved   bulletinfromgoogle  bangladeshbulletin  facebook</t>
  </si>
  <si>
    <t xml:space="preserve">shocking this kind of racism is going on in new york  i know it happens everywhere but seem to be happening more since trump was elected  linkremoved </t>
  </si>
  <si>
    <t xml:space="preserve">the wolf advantage is on  facebook go likes us   linkremoved </t>
  </si>
  <si>
    <t xml:space="preserve">it was incredible to see some of the worlds top writers perform their mega hits to an intimate crowd last night  im thrilled to be a small part of this dream team  
 dreamteam  huttonhotel  nashville  alltheway  distance  meltdown  spotify
 newsound  newwave  nashvillemusic  linkremoved </t>
  </si>
  <si>
    <t xml:space="preserve">learn to use  facebook safely and effectively on your desktop or laptop computer  we ll go over privacy and security settings  navigation  how to create  comment on  and share posts  how to upload and manage photos   amp  more  tues       at     pm at  harmonylibrary   linkremoved </t>
  </si>
  <si>
    <t xml:space="preserve"> usernameremoved   usernameremoved  thought i was talking crap about obama huh  lol   linkremoved </t>
  </si>
  <si>
    <t xml:space="preserve">facebook has blocked my george soros public enemy    page   facebook  censorship is  passiveaggressive  fascism  linkremoved </t>
  </si>
  <si>
    <t xml:space="preserve">and you thought facebook impacting an election was frightening if you read   watch one thing this month   well  here it is   linkremoved  via  usernameremoved  and  usernameremoved </t>
  </si>
  <si>
    <t xml:space="preserve">this is post    in our t shirt series   linkremoved   facebook  diy  doityourself  linkremoved </t>
  </si>
  <si>
    <t>just some reasons why your  facebook ad is being rejected    linkremoved   socialmediamarketing  digitalmarketing  socialmedia</t>
  </si>
  <si>
    <t xml:space="preserve">messenger has been malfunctioning due to excess data use for a month  missing communications with traci coles who abroad  
i simply cannot keep up with all the unread  messages at this time  so if     linkremoved </t>
  </si>
  <si>
    <t xml:space="preserve"> usernameremoved  putting that    k  cambridgeanalytica purchase to work  do you still think that is is part of the russian intervention into american politics or just one private person to another </t>
  </si>
  <si>
    <t xml:space="preserve"> usernameremoved  heart warming  we are always praying for  president trump  god love him   posting to my facebook  </t>
  </si>
  <si>
    <t xml:space="preserve">machine learning algorithms cheat sheet infographic
 machinelearning  datascience  iot  data  neuralnetworks  bigdata  ai  ml  tech mt   usernameremoved   linkremoved </t>
  </si>
  <si>
    <t xml:space="preserve">who would trust a guy with that hair  oh the orange bird nest guy   linkremoved </t>
  </si>
  <si>
    <t xml:space="preserve">thank you to my new friends and followers  i was really busy on  facebook but now i have      followers on  twitter  you can all stay afield of what my company  briq  haus  ltd   security  amp   intelligence are doing 
 linkremoved </t>
  </si>
  <si>
    <t xml:space="preserve">just like a parent   facebook needs to teach users to share  hence prompts like this   linkremoved </t>
  </si>
  <si>
    <t xml:space="preserve">and this piece of crap had the balls to grill zuckerberg during the hearing without disclosing this  what a scumbag   linkremoved </t>
  </si>
  <si>
    <t xml:space="preserve">retweeted true texan   usernameremoved 
when will  msm  amp   fakenews realize we are tired of all the anti trump and liberal propaganda they continuously spew  we want real fact based news   maga     linkremoved </t>
  </si>
  <si>
    <t xml:space="preserve">trump and the poor little babies around him  giuliani and pence   are crying that mueller s investigation is too long  they have tortured the     linkremoved </t>
  </si>
  <si>
    <t xml:space="preserve"> usernameremoved  so many people i know are just completely dropping off facebook    not because of the data  we re not stupid  we all knew that  but because of other crap like this </t>
  </si>
  <si>
    <t xml:space="preserve">retweeted lou dobbs   usernameremoved 
 deepstateattack   usernameremoved  the fbi planted a spy in the trump campaign  there should be no doubt that comey  amp  his minions were out to destroy  usernameremoved  and frame him for     linkremoved </t>
  </si>
  <si>
    <t xml:space="preserve"> usernameremoved  time to delete facebook if you havent already  seriously </t>
  </si>
  <si>
    <t xml:space="preserve"> iot  evolution or revolution  infographic
  usernameremoved   usernameremoved 
 cybersecurity  iiot  bigdata  sensors  healthit  insurtech rt   usernameremoved   linkremoved </t>
  </si>
  <si>
    <t xml:space="preserve">zuckerbergs problem is not the use of data but the censorship of free people   linkremoved </t>
  </si>
  <si>
    <t xml:space="preserve">   min  rsi signals 
 btc    gam       
 btc    dtb       
 btc    xmr       
 btc    kore       
 btc    salt       
 btc    xzc      
 btc    gbyte       
 btc    waves       
 xwc  eth  tokens  ico  bigdata  rep  bitcoin  ltc  trading  alts  btc  bitcointalk  ssc  auto  ai</t>
  </si>
  <si>
    <t xml:space="preserve"> cambridgeanalytica threatened voters with death implicitly in some countries 
 arrestrebekahmercer
 arrestalexandernix  linkremoved </t>
  </si>
  <si>
    <t xml:space="preserve">the retail death star has such a glowing reputation for its acumen with data that other companies  even those who are nowhere near its competitive space  clamor to know how the death star does it  etailwest  bigdata  ecommerce  usernameremoved   linkremoved   linkremoved </t>
  </si>
  <si>
    <t xml:space="preserve"> usernameremoved  aww  don t make us go to facebook   i had to delete that nonsense when my cousin came out as a flat earther     iwasapoptedthankgod</t>
  </si>
  <si>
    <t xml:space="preserve">the trump train    linkremoved </t>
  </si>
  <si>
    <t>facebook after a    month break is such a letdown  still couldnt bring myself to deactivate or delete my account  although i did tighten privacy settings  one day im going to  deletefacebook</t>
  </si>
  <si>
    <t xml:space="preserve">everything youve always wanted to know about  fintech    bigdata  iot
 linkremoved </t>
  </si>
  <si>
    <t xml:space="preserve"> putinfsb got all  cambridgeanalytica data   linkremoved </t>
  </si>
  <si>
    <t xml:space="preserve">fortunately  except for the medical advancements  we are all born by women and has yet to witness a woman giving birth to an animal    trump has clarified his remarks  
there are two types of immigrants in this     linkremoved </t>
  </si>
  <si>
    <t xml:space="preserve">now you can see what transphobia looks likeas it s broadcast live on facebook   trans   linkremoved </t>
  </si>
  <si>
    <t xml:space="preserve"> usernameremoved   usernameremoved  good  does this mean i can delete my facebook app now </t>
  </si>
  <si>
    <t xml:space="preserve">very revealing  this very thing happened to trump during his campaign  amp  he was immediately labeled racist  with a black dem though  people dismiss it as political subterfuge  amp  as a few racist supporters who don t really represent her true thoughts   linkremoved </t>
  </si>
  <si>
    <t xml:space="preserve">in depth  facebook data privacy  amp  social media data mining  linkremoved </t>
  </si>
  <si>
    <t xml:space="preserve">the real story   linkremoved </t>
  </si>
  <si>
    <t xml:space="preserve"> usernameremoved   usernameremoved   just listened to is facebook spying on you  assuming fb does not listen on people  you ve already established they purchase information    couldn t a ton of other apps be clandestinely listening and selling the data back to fb  giving them deniability </t>
  </si>
  <si>
    <t xml:space="preserve">i love our president donald j  trump  linkremoved </t>
  </si>
  <si>
    <t xml:space="preserve">i refuse to listen to  or respond to  the yanny  or laurel  audio clips  i just dont effing care  and its probably cambridge analytica or the russians again anyway        </t>
  </si>
  <si>
    <t xml:space="preserve">  min  rsi signals 
 btc    dtb      
 btc    gam      
 btc    byc     
 btc    vtr      
 btc    shift       
 btc    spr       
 btc    mer       
 btc    brx       
 btc    pro       
 masternodes  blockchain  bigdata  ssc  crowdsale  smartcontract  signals  decentralized</t>
  </si>
  <si>
    <t xml:space="preserve">zuckerberg to answer european mps  questions behind closed doors  linkremoved   linkremoved </t>
  </si>
  <si>
    <t>hey  author pals  looking for a way to contact your fans without the high cost and low open rates of email   linkremoved  via  usernameremoved   author  marketing  facebook</t>
  </si>
  <si>
    <t>facebook cant wiggle out of facial recognition lawsuit  judge says 
 linkremoved   via  usernameremoved    facebook  biometrics  biometric  facialrecognition  authentication  privacy  consent</t>
  </si>
  <si>
    <t xml:space="preserve"> icymi   usernameremoved  runs down the conservative case for breaking up monopolies such as  google and  facebook on the  usernameremoved  show  linkremoved </t>
  </si>
  <si>
    <t xml:space="preserve">thanks for following us on  facebook how about following us on  instagram too   linkremoved </t>
  </si>
  <si>
    <t xml:space="preserve">the video is provocative but not dystopian  why not consider the merits of the ideas presented without immediately dismissing them on the basis of some flippant of the moment critique   linkremoved </t>
  </si>
  <si>
    <t xml:space="preserve">its time  sensible thoughts from industry leaders long overdue  im we never hear this from apple  amazon  google or facebook   linkremoved </t>
  </si>
  <si>
    <t xml:space="preserve">spent the day with some amazing  usernameremoved  senior leaders   usernameremoved   usernameremoved   usernameremoved  and others made  america proud today with their thoughtful words on  innovation   bigdata   artificialintelligence  and  quantumcomputing   aimhigh  </t>
  </si>
  <si>
    <t xml:space="preserve">i tried  but the united states once again was an impediment to any kind of peace discussions    the democrats are the problem  this is all  cmcp collective male control policy   readmytweets  bigdata  datascience  devops fbi  ai gina haspel as cia  linkremoved </t>
  </si>
  <si>
    <t xml:space="preserve">we will kill you   kim  as we did  gaddafi  and destroy nk like libya  note  with canada s help  
the  usi s  trump goes full  hillarynetanyahu on  kimjongun  declared kim will be murdered like  gaddafi and     linkremoved </t>
  </si>
  <si>
    <t xml:space="preserve"> usernameremoved   usernameremoved  one senator said djr should be under oath   zuckerberg not under oath 
 diamond and silk under oath    hillary not under oath   see this path      </t>
  </si>
  <si>
    <t xml:space="preserve">cambridge analytica on capitol hill
 linkremoved </t>
  </si>
  <si>
    <t>as of now if anyone has a problem with me feel free to delete me off ya psn  facebook etc  all i try to do is keep it  but in this day and age everyone is on some fuckery crap   there is no such thing as real niggas</t>
  </si>
  <si>
    <t>the latest automating the law   linkremoved  thanks to  usernameremoved   bigdata</t>
  </si>
  <si>
    <t xml:space="preserve">   min  rsi signals 
 btc    gam       
 btc    xzc       
 btc    kore       
 btc    dtb       
 btc    waves       
 btc    strat       
 btc    gbyte       
 btc    xmr       
 bigdata  ico  put  bitcointalk  litecoin  cryptolife  crypto  decentralized  bitcoins  dapp  ai</t>
  </si>
  <si>
    <t xml:space="preserve"> usernameremoved  
you are messing with the wrong guy here   you want a law suit and you want to follow in the steps of mr  zuckerberg   keep it up   ass</t>
  </si>
  <si>
    <t xml:space="preserve">so i have been officially censored from  facebook  instagram and  liveme  thank you  usernameremoved  for giving me a  freespeech platform to save the world with  i won t stop my mission to save the  world with the  cannabis industry and it s        uses all with the  light guiding me </t>
  </si>
  <si>
    <t xml:space="preserve">how to increase  conversions in  facebook  business pages     linkremoved   linkremoved </t>
  </si>
  <si>
    <t xml:space="preserve">karmas a bitch honey   linkremoved </t>
  </si>
  <si>
    <t xml:space="preserve">we were fortunate to speak with the  disruptivelive team during cloudexpo asia  ceahk   have a listen  sciencelogic  aiops  bigdata  automation  linkremoved   linkremoved </t>
  </si>
  <si>
    <t xml:space="preserve">retweeted adam schiff   usernameremoved 
just introduced a bill requiring any executive branch spending at trump owned businesses  like golf courses and hotels  be disclosed to the public  americans deserve to see how     linkremoved </t>
  </si>
  <si>
    <t>trump really wants the  north korean  show to go on  linkremoved 
president donald trump wants kim jong un to understand he really wants them to meet  may          at      am</t>
  </si>
  <si>
    <t xml:space="preserve">not 
backing 
down  
 linkremoved </t>
  </si>
  <si>
    <t xml:space="preserve"> usernameremoved   usernameremoved  much too little much too late  they dont appear to have even rudimentary audit functions in place to keep up with complying with the      fcc consent decree  let alone good corporate governance  this alone wouldnt have happened if they did   linkremoved </t>
  </si>
  <si>
    <t xml:space="preserve">great article from tea pain  usernameremoved  please check it out 
 theresistance  linkremoved </t>
  </si>
  <si>
    <t xml:space="preserve">this is all  cmcp collective male control policy  talk  that s all we ll see till people understand the core code   readmytweets  l summit  bigdata  datascience  ai  pluralsightipo  usernameremoved   devops  ar  crypto  tokensummit  blockchainweeknyc  linkremoved </t>
  </si>
  <si>
    <t xml:space="preserve">did everyone just go to instagram   linkremoved </t>
  </si>
  <si>
    <t xml:space="preserve">going through the motions to appease the politicians  who appease the voters   
   all while conning  fooling and schmoozing to hide reality from mass public conscience   linkremoved </t>
  </si>
  <si>
    <t xml:space="preserve">randi zuckerberg on her new book and how to get ahead as a woman in tech  linkremoved   women  tech  linkremoved </t>
  </si>
  <si>
    <t xml:space="preserve">this should never happen  and  usernameremoved  needs to state very clearly whether it allows  trans people to use the bathroom that matches their gender identity   linkremoved </t>
  </si>
  <si>
    <t xml:space="preserve">boo hiss  trans lives matter   nohate  linkremoved </t>
  </si>
  <si>
    <t xml:space="preserve">cambridge analytica s suspended head to appear before u k  committee 
 linkremoved </t>
  </si>
  <si>
    <t xml:space="preserve"> usernameremoved   usernameremoved   usernameremoved  meanwhile
 linkremoved </t>
  </si>
  <si>
    <t xml:space="preserve"> robertmueller  muellerinvestigation  muellerprobe  trumprussia  styr      indicted     guilty plea s   sentence yetonlya guilty  trumpcolluded  fakepresident  trump stillcites  witchhunt  he s real  danger       linkremoved </t>
  </si>
  <si>
    <t xml:space="preserve">what took so long   facebook has disabled almost     billion fake accounts over the past six months  linkremoved   linkremoved </t>
  </si>
  <si>
    <t>i deleted my facebook few years ago now i kinda want to delete my insta since i dont really use it</t>
  </si>
  <si>
    <t xml:space="preserve"> robertmueller  muellerinvestigation  muellerprobe  trumprussia  styr      indicted     guilty plea s   sentence yetonlya guilty  trumpcolluded  fakepresident  trump stillcites  witchhunt  he s real  danger    usa  amp      linkremoved </t>
  </si>
  <si>
    <t xml:space="preserve"> usernameremoved  i want to know if  alexandernix s polo ponies have been repossessed     cambridgeanalytica  followthemoney  followtherubles  linkremoved </t>
  </si>
  <si>
    <t xml:space="preserve">curioser and curioser  linkremoved </t>
  </si>
  <si>
    <t xml:space="preserve"> usernameremoved  sorry  zuckerberg  no chance </t>
  </si>
  <si>
    <t xml:space="preserve">donald trump and the disturbing power of dehumanizing language  linkremoved </t>
  </si>
  <si>
    <t xml:space="preserve">great testimony on wednesday dr j   linkremoved </t>
  </si>
  <si>
    <t xml:space="preserve">whistleblower says cambridge analytica aimed to trigger paranois and racial bias  linkremoved </t>
  </si>
  <si>
    <t xml:space="preserve"> usernameremoved   usernameremoved  interview in the independent in uk of us ceo  cambridge analytica stated bannon used nazi propaganda playbook fir trump campaign  trump has always been racist  believe  look at other sources of info  i read many conservative blogs </t>
  </si>
  <si>
    <t xml:space="preserve">retweeted heather   usernameremoved 
come on guys  how could u be so cruel  violent gang members have feelings   stfu 
didnt ya know  trump  amp  his supporters however   were the real animals  we have the     linkremoved </t>
  </si>
  <si>
    <t xml:space="preserve"> usernameremoved  as we wait for the gps satellites to confirm the rfid data on that home run  enjoy this brief message from cambridge analytica </t>
  </si>
  <si>
    <t xml:space="preserve">the nefarious ways trump remakes this country according to his rules   wise up america   linkremoved </t>
  </si>
  <si>
    <t xml:space="preserve">retweeted nick geller   usernameremoved 
liberals are really mad that trump referred ms   as animals  
why are liberals defending people who rape  steal  torture  amp  murder people 
they also bring in way too     linkremoved </t>
  </si>
  <si>
    <t xml:space="preserve">laurel and yanni  must be russian oligarchs connected to cambridge analytica   </t>
  </si>
  <si>
    <t xml:space="preserve">who owns your  data  
 dataprotection  privacy  linkremoved </t>
  </si>
  <si>
    <t xml:space="preserve">he s a major swamp thing  linkremoved </t>
  </si>
  <si>
    <t xml:space="preserve">zuckerberg to heading to eu next tuesday  linkremoved   linkremoved </t>
  </si>
  <si>
    <t xml:space="preserve">agree   were in the simple stage with  voicefirst  a robust conversational future is def down the road a bit  very happy tho that for  aging folks  socialisolation voice micro moments have great impact   linkremoved </t>
  </si>
  <si>
    <t xml:space="preserve">retweeted liz wheeler   usernameremoved 
huge news  happening tomorrow  according to white house official 
trump to resurrect reagan era rule to withhold title x funding from family planning clinics that perform      linkremoved </t>
  </si>
  <si>
    <t>there are seven key principles that analytic teams must follow to implement  dataops  view the video seven principles of dataops by usernameremoved 
 linkremoved 
 bigdata  analytics</t>
  </si>
  <si>
    <t xml:space="preserve">people do not seem to understand how much of a chance trump has of winning a second term  
you all need to get out of the cities and talk to people who have endless excuses for trump s history of sexual     linkremoved </t>
  </si>
  <si>
    <t xml:space="preserve">top proxy advisory firm recommends investors vote against facebook ceo mark zuckerberg  linkremoved   linkremoved </t>
  </si>
  <si>
    <t xml:space="preserve">on the blog  smart  connectedcities and the impact of the  iot by  usernameremoved   linkremoved   gpu  nvidia  internetofthings  gpudatabase  extremedata  bigdata  linkremoved </t>
  </si>
  <si>
    <t xml:space="preserve"> usernameremoved  curious timing w silencing  assange who also coincidentally released  podestaemails maybe there s something in  wikileaks files they fear julian would find or add to testimony  amp  expose   linkremoved </t>
  </si>
  <si>
    <t xml:space="preserve">retweeted collin rugg   usernameremoved 
it cracks me up when dems call trump an idiot
trump is worth billions  won the presidency and is the most powerful man in the world 
the dems who are calling trump an     linkremoved </t>
  </si>
  <si>
    <t xml:space="preserve">well  this guy will probably be out of a job soon 
 trump s new  nasa head  humans contributing in  major way  to  climate change     linkremoved </t>
  </si>
  <si>
    <t xml:space="preserve">we are republicans and we don t need no stinkin  government safety rules  trust us    vote republican for smaller government and a greater     linkremoved </t>
  </si>
  <si>
    <t xml:space="preserve">facebook and instagram still notify me that we have mutual friends and since this is the case we should be friends  but i still continue to cringe at the sight of you and delete the suggestion </t>
  </si>
  <si>
    <t xml:space="preserve">this graphic is interesting   i am ordering a smart citizen kit for myself  usernameremoved    cool  data  smartdata  lovedata  linkremoved </t>
  </si>
  <si>
    <t xml:space="preserve">frost  amp  sullivan  the major challenges facing the  iiot solution market in       linkremoved    usernameremoved   usernameremoved   usernameremoved  
 industry    bigdata  digitaltransformation  tech  smartmanufacturing  smartmanufacturing  iotworld
 usernameremoved   usernameremoved   linkremoved </t>
  </si>
  <si>
    <t xml:space="preserve">how the  blockchain will change social networks
 linkremoved    usernameremoved 
 socialmedia  smm  bigdata  insurtech
cc  usernameremoved   usernameremoved   usernameremoved   usernameremoved   usernameremoved   usernameremoved   usernameremoved   usernameremoved   usernameremoved   usernameremoved   usernameremoved   linkremoved </t>
  </si>
  <si>
    <t xml:space="preserve">retweeted us workers for trump   usernameremoved 
 usernameremoved   usernameremoved   usernameremoved   usernameremoved   usernameremoved   usernameremoved   usernameremoved   usernameremoved   usernameremoved   usernameremoved   usernameremoved   usernameremoved   linkremoved </t>
  </si>
  <si>
    <t xml:space="preserve"> usernameremoved  after billionaire robert mercer began investing tens of millions of dollars in ca  the only restriction the firm had was to not do any work for democratic political candidates  mercer is  of course  a known gop mega donor
 corrupt  tnsen
 linkremoved </t>
  </si>
  <si>
    <t xml:space="preserve">the day before he  dehumanized  immigrants by referring to them as  animals   trump appointed well known  lgbt hater and rabid anti  muslim crusader  tonyperkins to the     linkremoved </t>
  </si>
  <si>
    <t xml:space="preserve">president trump was asked to comment about the brutality shown by the gang ms     this was his response  his was not a racist remark  nor was it aimed at all immigrants  google it  the truth is everywhere  from usa     linkremoved </t>
  </si>
  <si>
    <t xml:space="preserve"> usernameremoved  seems like one of those duh things  kind of like when yall all ages like it was news that facebook was tracking your data when the app was closed   thursdaythoughts</t>
  </si>
  <si>
    <t xml:space="preserve">an article on how to use data to assess your culture   culture  linkremoved </t>
  </si>
  <si>
    <t xml:space="preserve"> usernameremoved  seems like one of those duh things  kind of like when yall all acted like it was news that facebook was tracking our data when the app was closed   thursdaythoughts</t>
  </si>
  <si>
    <t xml:space="preserve">of all the countries in the world  the  trumps had to come to america   linkremoved </t>
  </si>
  <si>
    <t xml:space="preserve"> riseandresist  impeachtrump protest  trump international hotel columbus circle  nyc may   th      right before they marched around the building  linkremoved </t>
  </si>
  <si>
    <t>had to delete facebook  that shit is poison</t>
  </si>
  <si>
    <t xml:space="preserve">omg   the martians are coming the martians are coming and their leader is donald j trump   linkremoved </t>
  </si>
  <si>
    <t xml:space="preserve">wow  thats a lot of money  linkremoved </t>
  </si>
  <si>
    <t xml:space="preserve">googles file on me was huge  heres why it wasnt as creepy as my facebook data   linkremoved   news  popular  klout  linkremoved </t>
  </si>
  <si>
    <t xml:space="preserve">retweeted lo   usernameremoved 
 usernameremoved  twitter has capped me at following trump supporters saying i am following  k in people so i cant follow another person until i get followers  its a stupid number     linkremoved </t>
  </si>
  <si>
    <t xml:space="preserve"> usernameremoved   usernameremoved  cambridge analytica   how do you not see any links     it s impossible to escape    </t>
  </si>
  <si>
    <t xml:space="preserve">each win drives the lefties a little bit crazier   for some undeterminable reason  they view his success as a negative   trump derangement syndrome is inexplicable    maga  linkremoved </t>
  </si>
  <si>
    <t>the rabbit hole of your data 
   why did fitbit really leave the apple store 
   how did nike  become the only non health score in apple health  
   how much of the  usernameremoved  code base is inside the facebook app 
there is a war for your body  home  and family</t>
  </si>
  <si>
    <t xml:space="preserve">retweeted mary   usernameremoved 
comey leaked his trump memos to daniel richman  amp  recently claimed he was a specially appointed fbi agent  however  true pundit has learned richman never passed a full fbi background     linkremoved </t>
  </si>
  <si>
    <t xml:space="preserve">look what show is coming back  murphy brown   i can t wait for some comedic relief from current administration  i wonder if trump can spell  p o t a t o   i ll bet that would be a no      linkremoved </t>
  </si>
  <si>
    <t xml:space="preserve">popcorn time  the crew of  cia operatives behind  cambridgeanalytics set up were panic stricken  assange would blow the ruse wide open  amp  show manafort steele deripaska go back decades  working on ops together    russiagate hoax  amp  keep a lid on it  
 linkremoved </t>
  </si>
  <si>
    <t>me  ive got    slides for my  facebook for  nonprofits class tomorrow  
husband  im glad im not gonna be in that class  
 babystepstogreatness</t>
  </si>
  <si>
    <t xml:space="preserve">bill gates on donald trump december       linkremoved </t>
  </si>
  <si>
    <t xml:space="preserve">agree    sir  linkremoved </t>
  </si>
  <si>
    <t xml:space="preserve"> usernameremoved  i saw an ad for them yesterday that was basically founded in  whenever   refounded in      which is almost as bad as facebooks wasnt it great when you werent aware of how your data was being shared </t>
  </si>
  <si>
    <t xml:space="preserve">i hate to be psychoanalytic  about this  but this is the closest well ever see of the freudian id of one of trumps    million voters   whining  cowering  cornered    tcot  lteaparty   linkremoved </t>
  </si>
  <si>
    <t xml:space="preserve"> hiring   big data developer
location    phoenix  az  usa   bigdata  developer  phoenix  tweetmyjobs  jobseekers
 apply now   linkremoved   linkremoved </t>
  </si>
  <si>
    <t xml:space="preserve">android users file lawsuit against facebook for invasion of privacy  linkremoved </t>
  </si>
  <si>
    <t xml:space="preserve">the best way to  review stuff on  facebook is to not review it at all   linkremoved </t>
  </si>
  <si>
    <t xml:space="preserve">   min  rsi signals 
 btc    gam       
 btc    xzc       
 btc    aid       
 btc    bqx       
 btc    blz       
 btc    ada       
 btc    snm       
 btc    mue      
 btc    excl       
 tokens  ico  alts  decentralized  crowdsale  trading  crypto  cryptolife  bigdata</t>
  </si>
  <si>
    <t xml:space="preserve">what s there to understand  facebook 
nothing  prowhite
nothing pro tradition
   pro decency
or critical of degeneracy  or this disease they call the  progressive movement 
we get it   linkremoved </t>
  </si>
  <si>
    <t xml:space="preserve">  hour  rsi signals 
 btc    bcn       
 btc    fuel       
 btc    amb      
 btc    blitz       
 btc    nano       
 btc    gbyte       
 btc    ioc       
 btc    cvc       
 altcoins  btc  cryptocurrency  trading  eth  bigdata  sys  blockchain  nanj  ekt  fintech  muse</t>
  </si>
  <si>
    <t xml:space="preserve">all models are wrong  some are useful    george box  linkremoved </t>
  </si>
  <si>
    <t xml:space="preserve">someone  please share this with donald trump      linkremoved </t>
  </si>
  <si>
    <t xml:space="preserve"> usernameremoved   usernameremoved  lol i was going to say delete facebook  problem solved  your idea may be a little costly </t>
  </si>
  <si>
    <t xml:space="preserve"> cambridgeanalytica shared data with  russians
 linkremoved 
a whistleblower told congress     linkremoved </t>
  </si>
  <si>
    <t xml:space="preserve">this is very interesting   linkremoved </t>
  </si>
  <si>
    <t xml:space="preserve">retweeted educating liberals   usernameremoved 
obama s plan to build a    story museum  amp  library dedicated to his presidency has been approved 
so let me ask    
as trump repeals every unconstitutional policy     linkremoved </t>
  </si>
  <si>
    <t xml:space="preserve">how could the  facebook  data slurping  scandal get worse  glad you asked
 linkremoved </t>
  </si>
  <si>
    <t xml:space="preserve"> usernameremoved  thank you for the  follow  usernameremoved  be sure to visit my  facebook page  linkremoved 
 seo  sms  model  actress  jenloassassin  linkremoved </t>
  </si>
  <si>
    <t xml:space="preserve">oh the stories i could share with everyone about what google and facebook were doing back in           when i shared with them my data collection routines  
we have yet to see the tip of the iceberg when it comes to your data and silicon valley   linkremoved </t>
  </si>
  <si>
    <t xml:space="preserve">bannon used cambridge analytica to suppress black vote   linkremoved </t>
  </si>
  <si>
    <t xml:space="preserve">retweeted philip schuyler   usernameremoved 
i once joked that the media would side with iran  kim  terrorists  or ms    to avoid siding with trump  now they ve done all four 
 the people who tried to attack the     linkremoved </t>
  </si>
  <si>
    <t xml:space="preserve">if they were your neighbors you would to   linkremoved </t>
  </si>
  <si>
    <t xml:space="preserve"> 
when considering that facebook  itself  was stolen from college classmates  then theft  as a core component  is understandable  thieves don t change  only the size and scope of their targets 
   linkremoved </t>
  </si>
  <si>
    <t xml:space="preserve">another shameless and racist trump supporter in action  oh wait  thats adam schlossberg  the same guy who berated people for speaking spanish in a manhattan restaurant while they were minding their     linkremoved </t>
  </si>
  <si>
    <t>the latest the sales and marketing intelligence daily   linkremoved  thanks to  usernameremoved   usernameremoved   usernameremoved   marketing  bigdata</t>
  </si>
  <si>
    <t>what are you worth 
median pay salaries across several bay area tech companies 
 linkremoved 
 nvidia  tesla  ebay  paypal  google  facebook  twitter  intel  salesforce  square  yelp</t>
  </si>
  <si>
    <t xml:space="preserve"> usernameremoved  let s all get on twitter and campaign president trump to create competition for facebook a competitor called   factbook  another social media to beat out z bag </t>
  </si>
  <si>
    <t xml:space="preserve"> usernameremoved  and then sell their info to cambridge analytica </t>
  </si>
  <si>
    <t xml:space="preserve"> usernameremoved   usernameremoved  how much has he profited by violating the emoluments clause 
or by   
report shows nation s richestincluding trumpabout to enjoy     billion windfall thanks to huge tax loophole
 linkremoved </t>
  </si>
  <si>
    <t xml:space="preserve">giannandrea helped integrate ai into google s search platform  gmail  and google assistant   that company s digital assistant  in order to train neural networks a large amount of data is required  an advantage both google and facebook have over apple  
a   </t>
  </si>
  <si>
    <t xml:space="preserve">the same  cambridgeanalytica that we now know from their whistleblower they were designing ways to suppress minority voters  that cambridge analytica  i wonder how all the minority voters in texas feel about that  maybe the black women in alabama can help them find their voice   linkremoved </t>
  </si>
  <si>
    <t xml:space="preserve">me either  i am a minimalist  i deleted facebook before it became vogue sheek  lol  in        they baited me a lot but i never went back and i love it   free  no missing it whatsoever   all it is brag xmas letter sht   but twitter i can vent abt trump  ha  i agree  no need    linkremoved </t>
  </si>
  <si>
    <t xml:space="preserve">nice straight lines  linkremoved </t>
  </si>
  <si>
    <t xml:space="preserve">lmao   yep making america great again alright   linkremoved </t>
  </si>
  <si>
    <t xml:space="preserve"> usernameremoved  you just defined twitter   and i guess facebook if you delete wedding photos</t>
  </si>
  <si>
    <t xml:space="preserve">looking for a better search site   i ve used duckduckgo almost exclusively for   years now  don t use gmail or facebook either   linkremoved </t>
  </si>
  <si>
    <t xml:space="preserve"> usernameremoved   usernameremoved  here is exactly the question president trump is responding to  he was asked about ms    gang members  he called them animals 
 linkremoved </t>
  </si>
  <si>
    <t xml:space="preserve"> usernameremoved  amusingly if you could see my facebook when he got elected i was crazy anti trump  i wasn t pro hillary either but i hated him  i fall further and further from the left because of the identity politics and the inability to even admit they just might be wrong about an entire swath</t>
  </si>
  <si>
    <t xml:space="preserve"> deceptive  dishonest  tricks   used by the co  that managed  trump s  publicrelations  amp    socialmedia campaign in      to discourage  black people from voting  linkremoved </t>
  </si>
  <si>
    <t xml:space="preserve"> usernameremoved  thought so  zuckerberg was trained well for his dog and pony show before the house and senate  he has a company that he controls and he will continue to do as he pleases  nothing new except being aligned with the evil marxist george soros </t>
  </si>
  <si>
    <t xml:space="preserve">zuckerberg demands privacy to answer mep s facebook questions  linkremoved   linkremoved </t>
  </si>
  <si>
    <t>at data privacy hearing  ted cruz again avoids mention of his use of cambridge analytica   politics   linkremoved   smartnews</t>
  </si>
  <si>
    <t xml:space="preserve">seek  amp  push   detecting large traffic aggregates in the dataplane
 linkremoved 
 usernameremoved   usernameremoved   usernameremoved   usernameremoved   usernameremoved   usernameremoved   usernameremoved   usernameremoved 
 datascience   networking   architecture   bigdata   analytics   iot  linkremoved </t>
  </si>
  <si>
    <t xml:space="preserve">a dumbass trump supporter no doubt  linkremoved </t>
  </si>
  <si>
    <t xml:space="preserve">this is how  facebook knows all of its users 
 linkremoved </t>
  </si>
  <si>
    <t xml:space="preserve"> usernameremoved  and i only need your house deed in my name to spray it for termites  sign here please 
 linkremoved </t>
  </si>
  <si>
    <t xml:space="preserve">unbelievable  all the crooks banded together   linkremoved </t>
  </si>
  <si>
    <t xml:space="preserve"> ai market map  fintech  presson  mitefnw  saratmccune  linkremoved </t>
  </si>
  <si>
    <t xml:space="preserve"> usernameremoved  youre not just going to sit by and let a trump wannabe like  usernameremoved  throw shade on you like that  are you  
i thought you were a fighter  man  
 ilovetrouble  meltdown</t>
  </si>
  <si>
    <t xml:space="preserve">five  bigdata and  datascience trends to expect in        linkremoved    usernameremoved   linkremoved </t>
  </si>
  <si>
    <t xml:space="preserve">smarter cities by an  artificialintelligence driven world   machinelearning and  ai will play an increasingly important role in the days to come   linkremoved </t>
  </si>
  <si>
    <t xml:space="preserve"> iot  evolution or revolution   infographic  
  usernameremoved   usernameremoved 
 cybersecurity  iiot  bigdata  sensors  healthit  insurtech  usernameremoved   linkremoved </t>
  </si>
  <si>
    <t>it seriously  boggles my mind how many djs have broken links on their  facebook and or  soundcloud pages  i mean  is it really that hard to check the links to make sure they work   music  edm  plur  djlife  producerlife  internet  url  qualitycontrol  verify  links</t>
  </si>
  <si>
    <t xml:space="preserve">good comparison of google vs  facebook data  linkremoved </t>
  </si>
  <si>
    <t xml:space="preserve">dornier medtech launches world s first smart lithotripter using  bigdata at american urology association annual       pr newswire  press release   dornier medtech launches world s first smart lithotripter using  bigdata at american urology association  linkremoved   linkremoved </t>
  </si>
  <si>
    <t xml:space="preserve"> facebook ceo mark  zuckerberg to meet european parliament leaders in closed door meeting about data protection scandal that engulfed his company  linkremoved </t>
  </si>
  <si>
    <t xml:space="preserve"> usernameremoved   usernameremoved   usernameremoved  i have been sentenced to    days in facebook prison for posting this picture to illustrate ms    members that are being supported by democrats  facebook says that this picture is against community standards 
 censorship  facebook  usernameremoved   usernameremoved   usernameremoved   linkremoved </t>
  </si>
  <si>
    <t xml:space="preserve">so  deletefacebook was real  linkremoved </t>
  </si>
  <si>
    <t xml:space="preserve">facebook ceo mark zuckerberg will privately meet with european parliamentzuckerberg will also make a stop in paris to meet with french president emmanuel macron
 linkremoved   linkremoved </t>
  </si>
  <si>
    <t xml:space="preserve">don t you hate it when you go outside of your space station on a spacewalk  and forget to put a data card in the camera   linkremoved </t>
  </si>
  <si>
    <t xml:space="preserve"> usernameremoved   usernameremoved   facebook got in another data leak and   million users were affected  can you sue them for that too </t>
  </si>
  <si>
    <t xml:space="preserve"> usernameremoved   usernameremoved  ps  oh   amp  then there s the facebook angle   zuck gave your personal relationship graph data to  obama  amp   dnc  then fb let  cambridge analytica access it through a sham contract   amp  they sold it to  trump campaign at a big profit 
 linkremoved </t>
  </si>
  <si>
    <t xml:space="preserve">how can any veteran support a vietnam coward  this pig gave advance warning to the syrians and russians of a planned attack  russians sponsored an attack on american forces in syria and what does trumpf do  calls putin and congratulates him on winning a fake election   linkremoved </t>
  </si>
  <si>
    <t>daily news   linkremoved  from  usernameremoved   usernameremoved   datascience  bigdata</t>
  </si>
  <si>
    <t xml:space="preserve">i m screening the social network for a movie club friday night  there s a kind of reverse curse for the actors that played characters mistreated by zuckerberg in that movie  major success to follow  rooney mara  andrew garfield  armie hammer   </t>
  </si>
  <si>
    <t xml:space="preserve"> usernameremoved  can you remind me why you are handing over my data to  linkremoved  when i m on my settings page on the website  there are no facebook links on that page so what are you up to  smells like a privacy violation to me and you really shouldn t be trusting them </t>
  </si>
  <si>
    <t xml:space="preserve">at least one of the committees charged with investigating russian interference in the election was willing to look at the evidence   linkremoved </t>
  </si>
  <si>
    <t xml:space="preserve">we can squabble over facebook and google s privacy practices  but  rightscon reminds me that privacy is one of many human rights  these platforms do a lot of good  and advocates are too quick to discount that   linkremoved </t>
  </si>
  <si>
    <t xml:space="preserve">watch the watchers     linkremoved </t>
  </si>
  <si>
    <t xml:space="preserve"> millennials need to be trained from day    at work about what is private info and what is public info  they have little concept of privacy and discretion  the tell all generation feels very facebook ish  everyone knows everything already  so why not leak </t>
  </si>
  <si>
    <t>two huge new datasets are on the horizon   stay tuned   one may even rival the reddit corpus for ai research   estimate late may   early june for their release 
 bigdata  datascience  dataviz  pushshift</t>
  </si>
  <si>
    <t xml:space="preserve">made my list of people to talk to on my facebook  the only thing is  i have to delete people i m no longer friends with  there are      people on this list   </t>
  </si>
  <si>
    <t xml:space="preserve">hey travel photography  thanks for following me     hope you enjoy my  tweets  let s connect on  facebook  gt   linkremoved </t>
  </si>
  <si>
    <t xml:space="preserve"> usernameremoved  hes a populist  doing what populists do to get re elected  no thought to what actually makes sense  if cambridge analytica tells bannon it gets votes  then thats what trump will do  good grief </t>
  </si>
  <si>
    <t xml:space="preserve">i had to delete facebook  every time i went on theres a video of a dog being tortured in some way  also idk why i have a facebook in     </t>
  </si>
  <si>
    <t xml:space="preserve">retweeted deplorable melissa   usernameremoved 
watch  california black woman go off at city council as she exposes how ms     amp  illegal immigration hurts black communities the most   president trump is speaking for     linkremoved </t>
  </si>
  <si>
    <t xml:space="preserve">did the  datascience   machinelearning and  deeplearning model understand the question 
 linkremoved 
 usernameremoved   usernameremoved   usernameremoved   usernameremoved   usernameremoved  
 stem   startups   smallbusiness   enterprise   entrepreneurs   bigdata   analytics  linkremoved </t>
  </si>
  <si>
    <t xml:space="preserve">watching all the shitheelfuckbagz go down    upinflames       invaders  killemall  rapists  pillagers  morbid  maiden  iron  looting  shitpost  survivors    secondsto  meltdown  firingsquad  linkremoved   linkremoved </t>
  </si>
  <si>
    <t xml:space="preserve">retweeted amy siskind   usernameremoved 
anyone who doesnt believe trumps these arent people  these are animals  comments werent meant for all immigrants of color  i remind you also in this week  his regime     linkremoved </t>
  </si>
  <si>
    <t xml:space="preserve">retweeted donald j  trump   usernameremoved 
the washington post and cnn have typically written false stories about our trade negotiations with china  nothing has happened with zte except as it pertains to the larger     linkremoved </t>
  </si>
  <si>
    <t xml:space="preserve">i am a grandmother and yesterday i asked the same questions on twitter and facebook   i guess we grannies have to think about three generations  four in my case until recently when mom passed     what will his grandchildren read about him 
 trumpresign   save your kids   linkremoved </t>
  </si>
  <si>
    <t xml:space="preserve">retweeted donald j  trump   usernameremoved 
   we have not seen chinas demands yet  which should be few in that previous u s  administrations have done so poorly in negotiating  china has seen our demands  there     linkremoved </t>
  </si>
  <si>
    <t xml:space="preserve">cambridge analytica harvested the data of   m people  which its clients used to help elect donald trump  amp  pass brexit 
but despite the obvious risks  the electoral reform bill recently put forward has privacy protections so weak  it s been called a joke  amp  shockingly cynical </t>
  </si>
  <si>
    <t xml:space="preserve">voters must not really care  linkremoved </t>
  </si>
  <si>
    <t xml:space="preserve"> usernameremoved  bro facebook got in another data leak  perfect time to sue them </t>
  </si>
  <si>
    <t xml:space="preserve">why dont you tell us   linkremoved </t>
  </si>
  <si>
    <t xml:space="preserve">interesting distinction between ml  amp  ai  many of the applicatory uses for ml  and more   linkremoved </t>
  </si>
  <si>
    <t xml:space="preserve">dinner with trump  
 linkremoved </t>
  </si>
  <si>
    <t xml:space="preserve">gee thanks for protecting me   facebook  now how about those  nazis   linkremoved </t>
  </si>
  <si>
    <t xml:space="preserve">trump administration to tie health facilities funding to abortion restrictions  linkremoved 
the change would bar the staff of reproductive health groups from providing abortions or referring patients to abortion clinics or risk losing federal family planning funds </t>
  </si>
  <si>
    <t xml:space="preserve">retweeted fredon moniteau   usernameremoved 
we know he didn t just mean ms     from his past rhetoric he has proven his racism   
trump is even going to treat immigrant children as animals and put them in concentration     linkremoved </t>
  </si>
  <si>
    <t xml:space="preserve">per  law  trump  cohen pymt  obstructionofjustice doesntneedintent   indicttrump by  power of  grandjury    obstructionofjustice  amp   th  amendment allows      trial w  vp or  housespeaker tempin  wh during     linkremoved </t>
  </si>
  <si>
    <t xml:space="preserve">another facebook data leak     linkremoved </t>
  </si>
  <si>
    <t xml:space="preserve">retweeted the blocknet   usernameremoved 
 xrouter demo  see the first  blockchain router pull verified data from multiple blockchains using  blocknet s  decentralized  servicenode infrastructure   atomicswaps     linkremoved </t>
  </si>
  <si>
    <t xml:space="preserve">some people call trump agent orange with a plan to defect to russia once he has drained the usa of its resources  me  i just vote what do i know  linkremoved </t>
  </si>
  <si>
    <t>dear  usernameremoved    who needs computers in the classroom  not students   john c  dvorak    linkremoved   linkremoved   personalizedlearning is a failure already   bigdata too  testing too   commoncore too   getgatesoutofeducation  tbats</t>
  </si>
  <si>
    <t xml:space="preserve">   facebook use sharply dropped after the  cambridgeanalytica scandal  according to  usernameremoved  but as it turns out  the downward trend started even earlier    specifically  right around the us presidential election  in november         linkremoved </t>
  </si>
  <si>
    <t xml:space="preserve">the hillary treatment  lol like they d give trump tha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i have been sentenced to    days in facebook prison for posting this picture to illustrate ms    members that are being supported by democrats  facebook says that this picture is against community standards 
 censorship  facebook  usernameremoved   usernameremoved   usernameremoved   linkremoved </t>
  </si>
  <si>
    <t xml:space="preserve">honored to have referenced in this open letter to bill gates   linkremoved </t>
  </si>
  <si>
    <t xml:space="preserve">post frm a burner phone  bc u know  facebook harvests data from yr devices   linkremoved </t>
  </si>
  <si>
    <t xml:space="preserve">top hashtags used by cmo and cio each uniquely delve deeper into larger digital trends for their particular role   mobile  video  security  analytics  cloud  digital  bigdata  moderncx  brand  automation  contentmarketing  innovation  ui  ux  leadership   linkremoved </t>
  </si>
  <si>
    <t xml:space="preserve">retweeted eric trump   usernameremoved 
it was great spending the day yesterday at  usernameremoved  and  usernameremoved    these are truly two of the most beautiful properties anywhere in the world  thank you to our amazing     linkremoved </t>
  </si>
  <si>
    <t xml:space="preserve">wow  trump is suuuuuch a fucking moron      linkremoved </t>
  </si>
  <si>
    <t xml:space="preserve">retweeted eric trump   usernameremoved 
i would like to take this opportunity to remind everyone why  usernameremoved  is a complete joke  specifically they fail to disclose that they are comparing a    month period  this years     linkremoved </t>
  </si>
  <si>
    <t xml:space="preserve">retweeted eric trump   usernameremoved 
total amateur hour at  usernameremoved   usernameremoved  compares a      report  reflecting    month of revenue  to      report  reflecting    months   this means  for example  in     linkremoved </t>
  </si>
  <si>
    <t xml:space="preserve">retweeted patriot gary   usernameremoved 
time to move on  
giuliani says mueller  has all the facts     and he has nothing  on trump  and  fbi spied on trump campaign  illegal   muellerinvestigation should be     linkremoved </t>
  </si>
  <si>
    <t xml:space="preserve">texas please vote this smug fool out cruz is pathetic  votethemallout  linkremoved </t>
  </si>
  <si>
    <t xml:space="preserve"> usernameremoved  recently the admin of a popular data science facebook group  data hackers  also said facebook prevented him from sharing a pycon youtube link to his own group  which it thought was spam  seems their false positive rate is too high </t>
  </si>
  <si>
    <t xml:space="preserve">honestly when is  facebook going to introduce an eye roll reaction </t>
  </si>
  <si>
    <t xml:space="preserve">cool to see the race to alaska  r ak organizers make use of this data viz again  what an incredible race and community of sailors and paddlers that join this crazy adventure each year   linkremoved </t>
  </si>
  <si>
    <t xml:space="preserve"> mueller keeps tightening the sdrews   manafort  trump  trumprussia  russiagate  linkremoved </t>
  </si>
  <si>
    <t xml:space="preserve">retweeted donald trump jr    usernameremoved 
weird what happenes when you take out the first sentence specifically talking about ms    gang members  not surprising that you would conveniently ignore that but i     linkremoved </t>
  </si>
  <si>
    <t xml:space="preserve">retweeted donald trump jr    usernameremoved 
awesome  throwbackthursday picture of  usernameremoved  watching his grandson spencer play during the      white house easter egg roll  i dont know  but to me thats     linkremoved </t>
  </si>
  <si>
    <t xml:space="preserve"> robots grow mini organs from  human stem cells
 linkremoved 
 usernameremoved   usernameremoved   usernameremoved   usernameremoved   usernameremoved 
 stem   robotics   datascience   research   healthcare   healthit   medicine   medtech   machinelearning   deeplearning   bigdata  linkremoved </t>
  </si>
  <si>
    <t xml:space="preserve"> usernameremoved   usernameremoved  cambridge analytica specifically trying to suppress black votes  what    oh yeah  that  of course the trump campaign did that  what  </t>
  </si>
  <si>
    <t>how is billy eppler not calling everyone in the league for a bullpen  and if the  usernameremoved  dont make the playoffs fire mike scioscia  these is horrible  laangels  horrible  meltdown</t>
  </si>
  <si>
    <t xml:space="preserve"> usernameremoved   usernameremoved  if i would not have an fb account and assuming  that cambridge analytica stuff worked i would still be defrauded of a fair election   no way to opt out </t>
  </si>
  <si>
    <t xml:space="preserve"> usernameremoved   usernameremoved  you and mark zuckerberg need to take your robot asses to sleep    lol</t>
  </si>
  <si>
    <t xml:space="preserve">retweeted john oberlin   usernameremoved 
here s the situation with trump s deals 
  n  korea quitting talks
  nafta talks dead
  iran deal dead
  lost tpp deal
  deficit up     t 
  inflation up
  interest rates up
  war     linkremoved </t>
  </si>
  <si>
    <t xml:space="preserve">that s just one little facet of it  which is confusing when out of context  actually   cambridge analytica   amp  its s parent corp    headed by former mi   amp  mod bosses  is a major contractor to gchq  nsa  fbi    amp   gd knows who else   just think of  specter in the       stories   linkremoved </t>
  </si>
  <si>
    <t>facebook to work with think tank atlantic council to prevent election meddling  linkremoved  via  usernameremoved   facebook  elections</t>
  </si>
  <si>
    <t>i swear if i didnt need my facebook for work i would delete that shit and never turn back  im so tired of seeing animals get abused</t>
  </si>
  <si>
    <t xml:space="preserve">cool to see the race to alaska  r ak organizers make use of this data viz again  what an incredible race and community of sailors and paddlers that join this crazy adventure each year   linkremoved   linkremoved </t>
  </si>
  <si>
    <t>the future is you getting paid to watch advertisements and getting paid for companies using your data   that future will be powered by the tron blockchain   move over  usernameremoved  the masses will leave when they realize that they can own their data in the tron network   trx  trx</t>
  </si>
  <si>
    <t xml:space="preserve">may         
joe digenoa reveals which obama flack was behind setting up trump
for the past several weeks  things havent been going so well for special counsel robert mueller and his team of investigators  as     linkremoved </t>
  </si>
  <si>
    <t>bouta activate my facebook just to delete all the mfs i went to middle school  amp  high school with  amp  shit  yall never liked me anyway</t>
  </si>
  <si>
    <t xml:space="preserve">trumpkin russian installed cambridge analytica bots are currently working the boulevard mall shooting trend  claiming this is deep state and designed to git y all guns    proves shooter is a trumpkin </t>
  </si>
  <si>
    <t xml:space="preserve">how to optimize your  facebook page preview in the news feed  by kristi hines   linkremoved </t>
  </si>
  <si>
    <t xml:space="preserve">per  law  trump  cohen pymt  obstructionofjustice doesntneedintent   indicttrump by  power of  grandjury    obstructionofjustice  amp   th  amendment allows      trial w  vp or  housespeaker tempin  wh during trial      linkremoved </t>
  </si>
  <si>
    <t xml:space="preserve">on friday  president trump will issue an executive order banning all federal funding from being sent to clinics that perform or refer for abortions  
this will dramatically curtail federal support of planned     linkremoved </t>
  </si>
  <si>
    <t xml:space="preserve"> usernameremoved   usernameremoved   usernameremoved   would like to see you include a   sec approx segment called you decide    don t include your opinion just run tape  e g  take trump s approval if cambridge analytica and run it against the testimony  amp  facts about how  ca attempted influenced voters </t>
  </si>
  <si>
    <t xml:space="preserve"> usernameremoved  cares so much about her right to privacy that she drags a selfie stick into a bathroom  a private place  and berates someone trying to use the facilities in a safe place  you do not speak for us  usernameremoved   disgraceful  disgusting  hypocrite  linkremoved </t>
  </si>
  <si>
    <t xml:space="preserve">no shit   facebook  we re better at policing nudity than hate speech  linkremoved  via  usernameremoved </t>
  </si>
  <si>
    <t xml:space="preserve">correct  usernameremoved  but  gdpr in addition to  ai will definitely be impacting so many things such  cloud   iot   bigdata  and much more     devsecops  devops life   ciochat  linkremoved </t>
  </si>
  <si>
    <t xml:space="preserve"> linkremoved 
immigration and customs enforcement  ice    home   facebook
 linkremoved 
ice ramps up workplace arrests for immigration violations   abc news  linkremoved </t>
  </si>
  <si>
    <t xml:space="preserve"> usernameremoved   usernameremoved   usernameremoved   usernameremoved   usernameremoved   usernameremoved   usernameremoved   usernameremoved   usernameremoved   usernameremoved   usernameremoved  i have been sentenced to    days in facebook prison for posting this picture to illustrate ms    members that are being supported by democrats  facebook says that this picture is against community standards 
 censorship  facebook  usernameremoved   usernameremoved   usernameremoved   linkremoved </t>
  </si>
  <si>
    <t xml:space="preserve"> hiring   big data engineer
location    austin  tx  usa  a  austin  bigdata  cybercoders  tweetmyjobs  jobseekers
 apply now   linkremoved   linkremoved </t>
  </si>
  <si>
    <t xml:space="preserve">retweeted the columbia bugle    usernameremoved 
 developing president trump will announce tomorrow his intent to cut planned parenthood funding using a reagan administration regulation that was never fully     linkremoved </t>
  </si>
  <si>
    <t xml:space="preserve">trump logic   trying to defend what i can only imagine is something near treasonous actions   linkremoved </t>
  </si>
  <si>
    <t xml:space="preserve">retweeted donald j  trump   usernameremoved 
we grieve for the terrible loss of life  and send our support and love to everyone affected by this horrible attack in texas  to the students  families  teachers and     linkremoved </t>
  </si>
  <si>
    <t xml:space="preserve"> usernameremoved  ok  so i need to give you my facebook data user profile  and i get in return is a very slim chance to win one single t shirt  valued  lt        nofreemerch  tanstaafl</t>
  </si>
  <si>
    <t xml:space="preserve">this isn t legal advice  jaz  but you should skim cal  penal code      and         ca s a two party recording state  there re few clearer cases for expectation of privacy than a bathroom stall  and a hate crime s a crime motivated by a perceived characteristic     like gender   linkremoved </t>
  </si>
  <si>
    <t xml:space="preserve">the only thing better than granny on facebook is granny on whatsapp   doyouwantthisbowl grannyleft  thanksgranny  grannyonfb  grannyonwhatsapp  facebook  whatsapp  granny  lovemygrandma  oldpeopledoingthings  lovemygranny  linkremoved </t>
  </si>
  <si>
    <t xml:space="preserve"> usernameremoved   usernameremoved   usernameremoved  plus mercer money and cambridge analytica services   he s as dirty in all of this as they come </t>
  </si>
  <si>
    <t>the latest emergency management times   linkremoved  thanks to  usernameremoved   usernameremoved   usernameremoved   bigdata  auspol</t>
  </si>
  <si>
    <t xml:space="preserve">retweeted stump for trump   usernameremoved 
the amount of hate and vitriol directed towards  usernameremoved  is on levels that nobody has ever seen before  nevertheless    in his first    months as  usernameremoved  he has     linkremoved </t>
  </si>
  <si>
    <t xml:space="preserve">i m surprised i m still been caught off guard by people s hate and malice   linkremoved </t>
  </si>
  <si>
    <t xml:space="preserve"> usernameremoved  moments after the shooter was identified a trump nra supporter set up a fake facebook profile in his name  trying to portray him as a hillary clinton supporter  and linking him to antifa </t>
  </si>
  <si>
    <t xml:space="preserve"> usernameremoved   usernameremoved   usernameremoved   usernameremoved  the russians didnt influence the election  did you vote for anyone because facebook said too  thats how it supposedly worked  social media adds  if you know anyone who actually voted for clinton  trump or anyone because of that  i want to know who it was </t>
  </si>
  <si>
    <t xml:space="preserve">search for a thing  show an ad for those things  don t need thousands of data points for that   linkremoved </t>
  </si>
  <si>
    <t xml:space="preserve"> facebook s trust crisis  the real impact on advertisers
  linkremoved </t>
  </si>
  <si>
    <t xml:space="preserve">nothing more to say    except    thank you president trump   linkremoved </t>
  </si>
  <si>
    <t xml:space="preserve"> santefehighschool
this is a trumpkin russian installed cambridge analytica bots trend  it s misspelled  am i right  </t>
  </si>
  <si>
    <t xml:space="preserve"> schoolshootings  santafeshooting  austintx  austinbombings  parklandshooting my call on  usernameremoved  radio  trumprussia  usernameremoved  should investigate if putin is using  usernameremoved   amp   usernameremoved  user data   blackmail or recruit  trump supporters  violent acts  help  usernameremoved   usernameremoved   usernameremoved   linkremoved </t>
  </si>
  <si>
    <t xml:space="preserve"> usernameremoved   usernameremoved  we are so lucky that facebook freely gives their users  data to the national intelligence community so we can stop these things before they happen </t>
  </si>
  <si>
    <t xml:space="preserve">watch the video to see how to use facebook creative hub to create image ads  how to share your ads and how to view them on your phone like theyre live   linkremoved   digitalmarketing  socialmedia  facebook  linkremoved </t>
  </si>
  <si>
    <t xml:space="preserve">what are you going to do about it zuck  you liberal leftist              linkremoved </t>
  </si>
  <si>
    <t xml:space="preserve"> usernameremoved   usernameremoved   usernameremoved  moments after the shooter was identified  a trump nra supporter set up a fake facebook profile in his name  trying to portray him as a hillary clinton supporter  and linking him to antifa </t>
  </si>
  <si>
    <t xml:space="preserve"> usernameremoved   usernameremoved   linkremoved  before colbert was told to bash trump heres how we really felt  he even liked the wall  lssc</t>
  </si>
  <si>
    <t>inside the final days of cambridge analytica  failed rebrands  fleeing clients and nerf basketball  linkremoved  via  usernameremoved 
bye bye  rebekahmercer  jennifermercer  robertmercer</t>
  </si>
  <si>
    <t xml:space="preserve">retweeted vicki mckenna   usernameremoved 
 irony  abortion cheerleaders  plannedparenthood  naral are very upset that the president called violent gang members  animals    call on trump to acknowledge that human     linkremoved </t>
  </si>
  <si>
    <t xml:space="preserve"> usernameremoved   linkremoved  the shooter was a trump supporter  the pictures below have been photoshopped to decieve</t>
  </si>
  <si>
    <t xml:space="preserve"> usernameremoved   usernameremoved  moments after the shooter was identified  a trump nra supporter set up a fake facebook profile in his name  trying to portray him as a hillary clinton supporter  and linking him to antifa  was it you </t>
  </si>
  <si>
    <t xml:space="preserve">may    at      p m   paa a      usernameremoved    usernameremoved  will offer a  datascience seminar on mining personal  dense  dynamic  dataclouds to enhance health and drive discovery   bigdata  biology  healthcare abstract and bio   linkremoved   linkremoved </t>
  </si>
  <si>
    <t xml:space="preserve">us  maga ing welcome to the u s  era 
we started a party  amp  you one of us 
the u s  era party 
 linkremoved 
 theuseraparty    
 linkremoved  
we are  independents for  independence  amp   advocateforequality   unitedstatesequalrightsamendment  usera
 theusera gt  </t>
  </si>
  <si>
    <t xml:space="preserve">this isnt a conflict of interest at all   normal day of the trump administration   drain the swamp lol   linkremoved </t>
  </si>
  <si>
    <t xml:space="preserve">just another deplorable 
make american kids scream again   linkremoved </t>
  </si>
  <si>
    <t xml:space="preserve">facebook introduces clear history option amid data scandal
 linkremoved </t>
  </si>
  <si>
    <t xml:space="preserve">what makes  facebook the ultimate marketing tool for  retailers  find out here   linkremoved   linkremoved </t>
  </si>
  <si>
    <t xml:space="preserve">conscientious stupidity  linkremoved </t>
  </si>
  <si>
    <t xml:space="preserve"> usernameremoved  i saw your blog on facebook but im blocked from commenting on it  i also noticed how quickly you delete and block any negative comments  free speech at its finest  lets show everyone exactly whats happening at  marineland   shutitdown  captivitykills  linkremoved </t>
  </si>
  <si>
    <t xml:space="preserve">publish all vote leave s data  campaign chief challenges facebook  linkremoved </t>
  </si>
  <si>
    <t xml:space="preserve">in discussion of facebook cambridge analytica  it is often forgotten that russia owned a sizeable chunk of facebook pre ipo 
facebook takes that      million investment from the russians at a     billion valuation   linkremoved  via  usernameremoved </t>
  </si>
  <si>
    <t xml:space="preserve">trump is standing for life  today  trav allen has done the opposite  check the facts sb       linkremoved </t>
  </si>
  <si>
    <t xml:space="preserve">  best data processing frameworks  linkremoved  via  usernameremoved  removed   bigdataanalytics  bigdata</t>
  </si>
  <si>
    <t xml:space="preserve">no one has appointed  usernameremoved   amp   markzuckerberg as smartenough  assess truth from disinformation both shudb removed from the public square  linkremoved   congress shud put huge restriction on both  amp  or regulate them outofbusiness  usernameremoved   usernameremoved   usernameremoved   usernameremoved </t>
  </si>
  <si>
    <t xml:space="preserve"> usernameremoved   usernameremoved   usernameremoved   usernameremoved   usernameremoved   red lucis all staff   family under surveillance  data  photos  videos  email   usernameremoved   usernameremoved  collected by our partners  usernameremoved   usernameremoved   usernameremoved   usernameremoved   usernameremoved   usernameremoved   usernameremoved   usernameremoved   usernameremoved   linkremoved </t>
  </si>
  <si>
    <t xml:space="preserve">attunity  visit us azuredatafests advanced  analytics and  bigdata conference in san francisco on may     check out the agenda here   linkremoved   linkremoved </t>
  </si>
  <si>
    <t xml:space="preserve">we re glad you love our  infographics  for anyone who hasn t already    get your  free subscription to our magazine now for more information on  cybersecurity
 linkremoved   
 mi  ml  ai  iot  marketing  datascience  startup  fintech  dl  bigdata  tech  technology  linkremoved </t>
  </si>
  <si>
    <t xml:space="preserve">the consolidations and mergers in the seed sector are extremely dangerous to food security  agricultural innovation and to farmers livelihoods  this piece also highlights the facebook like dangers to farmers data and deserves further consideration   linkremoved </t>
  </si>
  <si>
    <t xml:space="preserve">if you miss this  go check it out now  super funny   linkremoved </t>
  </si>
  <si>
    <t xml:space="preserve"> usernameremoved   usernameremoved   usernameremoved  zuckerberg fixed facebook yet   fakenews  stopgunviolence</t>
  </si>
  <si>
    <t xml:space="preserve">really important piece of journalism on  socialmedia in  germany by a dear friend   linkremoved </t>
  </si>
  <si>
    <t xml:space="preserve">have you joined our new  facebook group yet  you ll get the chance to meet new people within the  compassionrevolution all over the nation  ask questions  share ideas  amp  testimonies  and more   linkremoved </t>
  </si>
  <si>
    <t>yeah i just delete facebook  instagram and twitter on my phone  i might start using  safari  for all my social media</t>
  </si>
  <si>
    <t xml:space="preserve">we texans love our guns but at what cost  thank you gov   usernameremoved  for doing something  oh flags at half mast yea that will fix everything   texas  trump  guncontrol  guncontrolnow  gunsense  texasgovernor  firearms  keepyourthoughtsandprayers  flag 
 linkremoved </t>
  </si>
  <si>
    <t xml:space="preserve"> usernameremoved  worthwhile thread  linkremoved </t>
  </si>
  <si>
    <t xml:space="preserve">americans can t even protect their own children   fuck the nra  fuck donald trump  get ready for nra and fox news to start attacking the survivors  get ready for politicians to pretend they give a shit just so     linkremoved </t>
  </si>
  <si>
    <t xml:space="preserve">disgusting right wingers  already trying to push their hatred agenda    linkremoved </t>
  </si>
  <si>
    <t xml:space="preserve">with aid of  facebook ads   usernameremoved  carves out niche in online fashion  linkremoved  via  usernameremoved </t>
  </si>
  <si>
    <t xml:space="preserve">next  facebook stream should be sunday night unless something comes up  next  twitchtv stream will be on monday at  pm est  hope to see you at one or the other  feel free to follow on twitch or like on facebook in the meantime to know when i am live </t>
  </si>
  <si>
    <t xml:space="preserve"> usernameremoved   usernameremoved   usernameremoved  trump w h </t>
  </si>
  <si>
    <t xml:space="preserve">retweeted gspatton   usernameremoved 
ana navarro  epitome of hypocrisy  severe tds
and works for cnncucks no news
navaro freaked   amp  called out trump   trump 
calling ms    animals
yet navarro called trump an animal     linkremoved </t>
  </si>
  <si>
    <t xml:space="preserve">no word yet on scl group  inc  the cambridge analytica affiliate listed on mike flynns amended disclosure form   linkremoved </t>
  </si>
  <si>
    <t xml:space="preserve"> usernameremoved  i remember previously they let you opt out from sharing data with facebook via a toggle  now i cant find that toggle anymore and it just says my data is shared to the facebook companies and thats it</t>
  </si>
  <si>
    <t xml:space="preserve">cambridge analytica to file for chapter   bankruptcy liquidation following recent facebook data scandal 
 facebookdata  cambridgeanalytica  consumerprivacy  dataprivacy 
 linkremoved </t>
  </si>
  <si>
    <t xml:space="preserve">can someone tech savvy please help this man    linkremoved </t>
  </si>
  <si>
    <t xml:space="preserve"> usernameremoved   usernameremoved  don t forget the cambridge analytica connection </t>
  </si>
  <si>
    <t xml:space="preserve">cambridge analytica files for bankruptcy in u s  following facebook debacle  linkremoved </t>
  </si>
  <si>
    <t xml:space="preserve">mark zuckerberg needs to step down as ceo  amp  just remain the chairman  although  his efforts on ai are so moronic  im wondering if he should even be the chairman of his own company for his sake  </t>
  </si>
  <si>
    <t xml:space="preserve">we are live  watch our  rightscon panel now at  linkremoved 
responding to  smartcity initiatives to support  data justice  amp   humanrights w  usernameremoved   usernameremoved   usernameremoved    usernameremoved   amp   usernameremoved  
details   linkremoved   toronto  cdnpoli  linkremoved </t>
  </si>
  <si>
    <t xml:space="preserve"> usernameremoved   usernameremoved  exactly but my point is as long as scl group is around  so is cambridge analytica   scl is the nexus</t>
  </si>
  <si>
    <t xml:space="preserve"> usernameremoved  the trail of  cambridgeanalytica dollar bills that fell out of the armored truck leads directly to the  michaelcohen llc in delaware  duh </t>
  </si>
  <si>
    <t>i will be tweeting more today about  celtics or for at least the    hours left on my  facebook ban lol</t>
  </si>
  <si>
    <t xml:space="preserve">search  facebook for other
blake badkers 
last time i checked 
there s one other up in  sota
somewhere ridin 
 motorcycles 
oh high school  foosball  memories
i m    
i have video art to make 
books for sale 
and songs i ve sung   everywhere 
 linkremoved </t>
  </si>
  <si>
    <t>oracle acquires machine learning platform  linkremoved 
 linkremoved   oracle  machinelearning  datascience  cloud  bigdata  predictiveanalysis  improved  businessresults  it  ai  cybersecurity  securitymanagement</t>
  </si>
  <si>
    <t xml:space="preserve">does anyone know of an app that will basically clean out your email inbox for you  i have one that i used to unsubscribe me from subscriptions  but that only stops future emails  i need an easy way to delete the     linkremoved </t>
  </si>
  <si>
    <t xml:space="preserve">and the trump train is a rollin  full steam ahead  i ve always had mad respect for mr  chomsky  none of this is news  none of this is fake news  just be prepared for what s going to happen next   linkremoved </t>
  </si>
  <si>
    <t xml:space="preserve">  usernameremoved  time to put this information on a transparent log for researchers and privacy experts to independently monitor 
 linkremoved 
 dataresponsibility  linkremoved </t>
  </si>
  <si>
    <t xml:space="preserve">haha updated profile   mins ago huh  linkremoved </t>
  </si>
  <si>
    <t xml:space="preserve">most companies still dont understand  bigdata and  ai  and their potential   gt   linkremoved   linkremoved </t>
  </si>
  <si>
    <t xml:space="preserve">mark zuckerberg needs to step down as ceo  for his own sake   amp  just remain the chairman  although  his efforts on ai are so moronic  im wondering if he should even be the chairman of his own company  </t>
  </si>
  <si>
    <t xml:space="preserve">fake get out and vote  linkremoved </t>
  </si>
  <si>
    <t xml:space="preserve">way ahead of yall  linkremoved </t>
  </si>
  <si>
    <t xml:space="preserve">this has got to stop and these words are not enough 
president trump addressed the shooting at an unrelated white house event  saying  this has been going on too long in our country 
secretary of education     linkremoved </t>
  </si>
  <si>
    <t xml:space="preserve">global x launches ai and  bigdata etfs    linkremoved   linkremoved  global x launches ai and  bigdata etfs  linkremoved  the fund will allow investors to access the growth potential of the companies that have invested in  linkremoved   linkremoved </t>
  </si>
  <si>
    <t>idk how many times ive accidentally waved at someone on facebook meaning to delete a message</t>
  </si>
  <si>
    <t xml:space="preserve"> usernameremoved  hey  rafael  why did you hire cambridge analytica  did you spring for the voter suppression package </t>
  </si>
  <si>
    <t xml:space="preserve">this is fucking insane   linkremoved </t>
  </si>
  <si>
    <t xml:space="preserve">these people are at least half of the reddit and youtube users in the world  its a disease  
 trump  santefehighschool  dimitriospagourtzis  linkremoved </t>
  </si>
  <si>
    <t xml:space="preserve"> usernameremoved   usernameremoved   usernameremoved   usernameremoved  don t bother mark he will delete your facebook account</t>
  </si>
  <si>
    <t xml:space="preserve">watch  nancy pelosi defends ms    gang as    god s children    linkremoved </t>
  </si>
  <si>
    <t xml:space="preserve">he don t give a rat s ass he s getting rich   linkremoved </t>
  </si>
  <si>
    <t xml:space="preserve">trump started this stuff  white supremacy and machoism   linkremoved </t>
  </si>
  <si>
    <t xml:space="preserve">i finally had the chance to listen to  trumps infamous animals statement in full context  im going to publicly retract my criticism from yesterday  i was very wrong  amp  i understand exactly what he meant  he wasnt     linkremoved </t>
  </si>
  <si>
    <t xml:space="preserve">from twitter  don t know how exact and accruate these numbers are  but probably in the ball park 
cost of mueller s investigation            
benghazi investigation            
trump s golfing trips                  linkremoved </t>
  </si>
  <si>
    <t xml:space="preserve">a leaked look at facebooks search engine for influencer marketing
 facebook  influencer  social selling 
 ftsummit   influencermarketing santhosh kumar  linkremoved   linkremoved </t>
  </si>
  <si>
    <t xml:space="preserve">retweeted renee trumplican    usernameremoved 
 flashbackfriday
 fridayfeeling
 tinylivesatstake 
our voices are being heard   
trump will partially defund planned parenthood  amp  other abortion businesses by     linkremoved </t>
  </si>
  <si>
    <t xml:space="preserve"> facebook is and enabler  linkremoved </t>
  </si>
  <si>
    <t xml:space="preserve">wondering how to promote an event that raises awareness for  health    host a facebook party to get the ball rolling   
 linkremoved 
 casestudy  socialmediamarketing  digitalmarketing  shoppersdrugmart  facebook  marketing healthinspiration  marketing health  linkremoved </t>
  </si>
  <si>
    <t>success can hide inefficiencies at your manufacturing business  see how some companies are leveraging data to find their issues   linkremoved 
 manufacturing  mfg  bigdata</t>
  </si>
  <si>
    <t xml:space="preserve">thank you  usernameremoved  for all the email spam  not from you directly but from every single digital service i use updating their privacy policy </t>
  </si>
  <si>
    <t xml:space="preserve">why would people do this   linkremoved </t>
  </si>
  <si>
    <t xml:space="preserve">awwwww     help him    usernameremoved   usernameremoved   usernameremoved   linkremoved </t>
  </si>
  <si>
    <t xml:space="preserve">a leaked look at  facebooks  search engine for  influencer  marketing   creators making  content for  brands could unlock ad dollars  
 linkremoved   linkremoved </t>
  </si>
  <si>
    <t xml:space="preserve">dear  mueller  bet you find their funneled pre bankruptcy money in the  michaelcohen llc  just a hunch  cambridge analytica just filed for us bankruptcy  linkremoved </t>
  </si>
  <si>
    <t xml:space="preserve">mark zuckerberg needs to step down as ceo  amp  just remain the chairman  although  his efforts on ai are so moronic  im wondering if he should even be the chairman of his own company  for his sake   </t>
  </si>
  <si>
    <t xml:space="preserve">not only sick but incompetent   i mean  come on  doesn t this person know we can all see when this was made   linkremoved </t>
  </si>
  <si>
    <t xml:space="preserve"> usernameremoved  can take this fake profile down   linkremoved </t>
  </si>
  <si>
    <t xml:space="preserve">wow  trump loyalists will stop at nothing   linkremoved </t>
  </si>
  <si>
    <t xml:space="preserve"> facebook is taking new steps to remove  clickbait and  spam   linkremoved </t>
  </si>
  <si>
    <t xml:space="preserve">watching  usernameremoved  live at  idsd     with  usernameremoved  today   facebook  linkremoved </t>
  </si>
  <si>
    <t xml:space="preserve"> ai  learning to  see in  dark
 tech  thriller  doyoureallythinkyoureincontrol  linkremoved </t>
  </si>
  <si>
    <t xml:space="preserve"> usernameremoved  those damned animal mexicans  i mean muslims    wait 
it took all of    minutes for some ignorant limp dicked trump supporting russian to photoshop a hillary hat on top of the shooters head and create a fake facebook account of him with that as his profile picture </t>
  </si>
  <si>
    <t>a watched pot never boils in the age of big data and data processing jobs  should be a long running job that is closely observed  never progresses    especially when it is using more resources that what you d like to pay for   bigdata  compute  cloud</t>
  </si>
  <si>
    <t xml:space="preserve">the propaganda war begins with zero care for the families who listed their kids  people already posting a newly created fake facebook page without checking facts  the real page has been taken down by le  no respect   linkremoved </t>
  </si>
  <si>
    <t xml:space="preserve"> usernameremoved   usernameremoved   usernameremoved  coming from trump s fake news machine </t>
  </si>
  <si>
    <t xml:space="preserve">fuck those animals  deport them all 
 smokeandmirrors
 falseflagshootings
 distractions
 sessionsdoyourjob
 buildkateswall
 witchhunt 
 shutitdown 
 lockthemallup 
 boycottfacebook
 redwaverising 
  linkremoved </t>
  </si>
  <si>
    <t xml:space="preserve">people like trump aren t going to be driven out of office by pictures of babies and puppies on facebook  being nice to racists out of a misguided desire to not rock the boat isn t going to stop them from persecuting people      </t>
  </si>
  <si>
    <t xml:space="preserve">trump officials worried about pr  nightmare  over contaminated drinking water near military bases  linkremoved </t>
  </si>
  <si>
    <t xml:space="preserve">retweeted john estrada   usernameremoved 
retweeted bradley senate   usernameremoved 
time to end baby organ harvesting    usernameremoved   usernameremoved   usernameremoved   usernameremoved   usernameremoved  trump administration set to resurrect ban on abortion     linkremoved </t>
  </si>
  <si>
    <t xml:space="preserve">federal investigators guide to unified communications  linkremoved  download for practical tips on planning  design  implementation and management  nationalsecurity  bigdata  linkremoved </t>
  </si>
  <si>
    <t xml:space="preserve">with marketers hampered by facebooks change  nows the time for publishers to capitalize on their first party data assets   linkremoved </t>
  </si>
  <si>
    <t>another feature in  usernameremoved  about what you can take away from the  usernameremoved   cambridgeanalytics  data scandal  linkremoved   socialmedia  marketing  privacy</t>
  </si>
  <si>
    <t xml:space="preserve">checking out    tips for better data science  datascience  bigdata  machinelearning  analytics  ai    linkremoved </t>
  </si>
  <si>
    <t>facebook is a false flag  why  the true spying from your phone comes from google oracle  guess what  if you have an android phone  even if you don t have any apps installed or even a sim card  your phone is shipping all your data to darpa  thanks google   maga  usernameremoved   kag</t>
  </si>
  <si>
    <t>what emerged as news at mobile world congress       an analysis by bcg  linkremoved   bcg  smartphone  mobileworldcongress  nlp  bigdata  dataviz  machinelearning</t>
  </si>
  <si>
    <t xml:space="preserve">senators grilled a whistleblower on  cambridgeanalytica s inner workings  including their efforts to suppress black voters under  bannon  linkremoved   votersuppression  altright  linkremoved </t>
  </si>
  <si>
    <t xml:space="preserve"> conway  lies lk  trump lies  butan  informant when  trump  tweets show  evidence of  trumpcrimes w  obstructionofjustice reown  campaign  playsgame of  chess re  nkorea foreign policy  iran dealw rage  spews     linkremoved </t>
  </si>
  <si>
    <t>youll never read  facebooks new data policy  so we did it for you  linkremoved  via  usernameremoved  by  usernameremoved   onlineprivacy  onlineabuse  antiabuse</t>
  </si>
  <si>
    <t>seems with all the trump supporters creating phony photos   usernameremoved  and  usernameremoved  should add a way to report doctored photoshopped images that spread lies   santafehighschool</t>
  </si>
  <si>
    <t xml:space="preserve">home grown white terrorist that is what we are up against  and trump has made it acceptable   linkremoved </t>
  </si>
  <si>
    <t xml:space="preserve">this tool is so awesome  if you adjust google  facebook  and apple all to      they still don t collectively reach gender parity for   years  yikes  also  you can plug in your own company s data  that is  if you can get your hands on it      linkremoved </t>
  </si>
  <si>
    <t xml:space="preserve">  million  facebook users affected by new  dataleak report  linkremoved   linkremoved </t>
  </si>
  <si>
    <t xml:space="preserve">the propaganda war begins with zero care for the families who lost their kids  people already posting a newly created fake facebook page of dimitrios pagourtiz without checking facts  the real page has been taken down by le  no respect   linkremoved </t>
  </si>
  <si>
    <t xml:space="preserve">but understand this  if i  think  what cambridge analytica specifically the mercers are doing with this bankruptcy filing  they are doubled fed
go google  usam crm parallel bankruptcy and criminal 
proceedings   </t>
  </si>
  <si>
    <t xml:space="preserve">were on  facebook live in    minutes from  venitarheas in  facebooklive in  rocklin  rexontheradio  linkremoved </t>
  </si>
  <si>
    <t xml:space="preserve">who had to fear for their safety or worry about their privacy  a woman trying to use the restroom in peace  
deplorable  hateful actions by this candidate   linkremoved </t>
  </si>
  <si>
    <t xml:space="preserve"> manufacturing driven by  bigdata lets workers explore production data and create new analytics in real time without need for data professionals  find out how in the latest cover story from the journal    linkremoved   linkremoved </t>
  </si>
  <si>
    <t xml:space="preserve"> usernameremoved  get this man some help   sorry  tried to make it sound like a movie quote didn t work  lol   linkremoved </t>
  </si>
  <si>
    <t xml:space="preserve">   min  rsi signals 
 btc    knc       
 btc    req       
 btc    xst       
 btc    ont       
 btc    elf       
 btc    nxc       
 btc    zil       
 btc    lend       
 bitcointalk  mining  tokens  bitcoins  rvt  grft  bigdata  jnt  crowdsale  blockchain  zoi  trading</t>
  </si>
  <si>
    <t xml:space="preserve">looking forward to meeting  usernameremoved  to learn more about her experiences and ultimate departure from the state department   linkremoved </t>
  </si>
  <si>
    <t xml:space="preserve"> teamspanberger   teamward  doesnt matter  come on out and meet elizabeth shackelford and discuss diplomacy in the age of trump 
 linkremoved </t>
  </si>
  <si>
    <t xml:space="preserve">cambridge analytica files for bankruptcy  usernameremoved   linkremoved </t>
  </si>
  <si>
    <t xml:space="preserve"> usernameremoved  help the man out  usernameremoved   linkremoved </t>
  </si>
  <si>
    <t xml:space="preserve">  min  rsi signals 
 btc    xst      
 btc    hmq       
 btc    fldc       
 btc    amp       
 btc    cfi       
 btc    aur       
 btc    bcy       
 btc    ion       
 btc    tix       
 altcoins  rvt  bigdata  tokensale  zoi  trading  cryptomemes  alts  dapp  altcoin</t>
  </si>
  <si>
    <t xml:space="preserve">see bracewell giuliani    page legal memo to cambridge analytica about federal campaign laws
 linkremoved </t>
  </si>
  <si>
    <t xml:space="preserve">this idiot     linkremoved </t>
  </si>
  <si>
    <t xml:space="preserve">nice use case  usernameremoved      linkremoved </t>
  </si>
  <si>
    <t xml:space="preserve"> usernameremoved  the trumpkin russian installed cambridge analytica bots are claiming he is half hispanic and a hillary soros supporter  all lies  he is a nazi loving trumpkin  we have the receipts </t>
  </si>
  <si>
    <t xml:space="preserve">we know 
 smokeandmirrors
 falseflagshootings
 distractions
 sessionsdoyourjob
 buildkateswall
 witchhunt 
 shutitdown 
 lockthemallup 
 boycottfacebook
 redwaverising 
  linkremoved </t>
  </si>
  <si>
    <t xml:space="preserve">one of my best productions so fa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ollowing all   maga  tcot  teaparty  gop
tired of being zucked 
delete your  usernameremoved  account 
 linkremoved   lt   drain your piece of the swamp </t>
  </si>
  <si>
    <t xml:space="preserve">hot pile of garbage   linkremoved </t>
  </si>
  <si>
    <t xml:space="preserve">how to build your own neural network from scratch in  python   james loy via  usernameremoved   linkremoved   ai  artificialintelligence  bigdata  datascience  deeplearning  machinelearning  neuralnetworks  linkremoved </t>
  </si>
  <si>
    <t>more
 trump  republicans  nra this  yr old child has more brains then all of you she really wants    makeamericagreatagain  linkremoved    democrats</t>
  </si>
  <si>
    <t xml:space="preserve">what do you have to lose 
the right to vote  apparently   linkremoved </t>
  </si>
  <si>
    <t xml:space="preserve">im going to cut through the bankruptcy noise  theres a legal  cough criminal implications  why cambridge is filing for chapter  liquidation vs reorg  linkremoved </t>
  </si>
  <si>
    <t xml:space="preserve">trying to make things better for when you and trump are convicted   linkremoved </t>
  </si>
  <si>
    <t>share my tweets so people can follow 
 getmemorefollowers  followers  model  chicagomodel  urbanmodel  imback  betterthanever  itslit  twitter  instagram  facebook  tumblr  activeagain  mixedmodel</t>
  </si>
  <si>
    <t xml:space="preserve"> usernameremoved  so here s the thing   i attempted to send a gif in messenger but it still hasn t delivered and i can t delete it  help a gal out cause if i ve to see this stupid high school musical summer   summer   summer shit for a fifth day i will scream</t>
  </si>
  <si>
    <t xml:space="preserve">how do you know who did this   santafehighschool  leftistsedition  linkremoved </t>
  </si>
  <si>
    <t xml:space="preserve">someone has already gone on fb fo change  dimitriospagourtzis the  santafeschoolshooting  alleged suspect to look like a  clinton supporter  how sad   texasschoolshooting  facebook  linkremoved </t>
  </si>
  <si>
    <t>the latest world peace through inactivity   linkremoved   cambridgeanalytica  gdpr</t>
  </si>
  <si>
    <t xml:space="preserve">unhinged trump supporter harasses trans woman in restaurant bathroom on facebook live  linkremoved   linkremoved </t>
  </si>
  <si>
    <t xml:space="preserve">funny that the left is accusing russia of trying to influence or fix the american election in favor of trump  
interesting in the fact that it is certainly not in russia s best interests that we have a     linkremoved </t>
  </si>
  <si>
    <t xml:space="preserve"> usernameremoved   usernameremoved  yup  where s zuckerberg on this</t>
  </si>
  <si>
    <t xml:space="preserve">in a similar vein recently  uk politicians are going to save us from the russians on facebook  
well  heres the data       ads  
    mentioned trump clinton  thats        
that means that        of russian facebook ads had nothing to do with the us election 
via  usernameremoved   linkremoved </t>
  </si>
  <si>
    <t>jackass deletes me on sc first not once but twice and every time he comes back to me askin if we cool but then i delete him and block him so he finds my fuckinf facebook 
nah man
we done</t>
  </si>
  <si>
    <t xml:space="preserve">bill gates doesn t like how much trump knows about his family   insert bitter  ironic laugh  tell that to google and zuckerberg   linkremoved </t>
  </si>
  <si>
    <t xml:space="preserve">what happened to facebook s grand plan to wire the world    five years ago mark zuckerberg debuted a bold  humanitarian vision of global internet  it didnt go as plannedforcing facebook to reckon with the limits of its own ambition   linkremoved   linkremoved </t>
  </si>
  <si>
    <t xml:space="preserve">trump people are absolutely disgusting  linkremoved </t>
  </si>
  <si>
    <t xml:space="preserve">so the shooter has been id d for less than an hour  give or take  but there are already claims that he  in no particular order  
 was bisexual
 was a communist
  was a trump supporter
 was a hillary supporter
      linkremoved </t>
  </si>
  <si>
    <t xml:space="preserve">tonight   ordination of our former dean of student life jimmy touzeau to the transitional deaconate   linkremoved </t>
  </si>
  <si>
    <t xml:space="preserve"> usernameremoved  its an exercise in futility because again im pretty confident sco muellers investigators already have the relevant data and fully understood what cambridge analyticas role was in trumps project alamo 
make sense </t>
  </si>
  <si>
    <t xml:space="preserve">wow disgusting  linkremoved </t>
  </si>
  <si>
    <t xml:space="preserve"> usernameremoved  and so now cambridge analytica is going bankrupt 
will probably still make money
and regroup
to be insidious again </t>
  </si>
  <si>
    <t xml:space="preserve"> uber  amp   facebook have new  ads to counteract the recent negative press   linkremoved  via  usernameremoved  w  usernameremoved   reputation</t>
  </si>
  <si>
    <t>the only  strategy that is  guaranteed to  fail is not taking  risks  mark zuckerberg  quote  ambitions  business  entrepreneur</t>
  </si>
  <si>
    <t>join us at our next online meetup  may   rd where we will be discussing how  kubernetes enables organizations to make the most out of their data analytics projects   bigdata  datascience  machinelearning</t>
  </si>
  <si>
    <t xml:space="preserve">adapting  hadoop to manage  bigdata for each industry requires a specific approach suited for each one   linkremoved   linkremoved </t>
  </si>
  <si>
    <t xml:space="preserve">reminder  today 
distinguished lecture    jiawei han
date  friday  may                pm
location  esb room     
title  mining structures from massive text data  a data driven approach
abstract
the     linkremoved </t>
  </si>
  <si>
    <t xml:space="preserve">the  mobileapps market will further expand w  global  consumer spending in  appstores  reaching       b in       up     from      b  gt  gt   usernameremoved  v  gt  gt   iot  ai  bigdata  mobile  fintech  smartphones  tablets  dataanalytics  gt  gt   linkremoved   usernameremoved   linkremoved </t>
  </si>
  <si>
    <t xml:space="preserve">just created a targeted ad for meltdown studio  i was able to specify net worth  length of relationship  purchasing habits  everything for my target audience  your data is everywhere and facebook watches everything </t>
  </si>
  <si>
    <t xml:space="preserve">get this man his account back  linkremoved </t>
  </si>
  <si>
    <t xml:space="preserve">facebook   since you consistently fail to report boys who post photos of weapons and neo nazi crap   you shouldn t be able to delete their profiles once the inevitable happens  let us see what you allow on your platforms   linkremoved </t>
  </si>
  <si>
    <t xml:space="preserve">president trump s remarks in response to the santa fe  tx school shootings   linkremoved </t>
  </si>
  <si>
    <t xml:space="preserve">what is psychographic segmentation  
 marketing 
 dataanalytics 
 bigdata 
 linkremoved </t>
  </si>
  <si>
    <t xml:space="preserve">make sure your  facebook profile is professional and appropriate especially if you are going to apply to  jobs on facebook   linkremoved </t>
  </si>
  <si>
    <t xml:space="preserve">i think this is often true of many technologies  linkremoved </t>
  </si>
  <si>
    <t xml:space="preserve">how can real estate developers protect their businesses in times of market downturn   realestate  bigdata  realestatetech
spark ceo  usernameremoved  shares his thoughts on the industry s relationship with technology in our new blog   linkremoved </t>
  </si>
  <si>
    <t xml:space="preserve"> facebook has activated its safety check following the shooting at  santafehighschool  people can give help or find help   khou    linkremoved </t>
  </si>
  <si>
    <t xml:space="preserve">wikipedia s become a cult  you can t get objective decisions made there anymore regarding content   linkremoved </t>
  </si>
  <si>
    <t xml:space="preserve">facebook should do something about this tampering   disgusting   linkremoved </t>
  </si>
  <si>
    <t xml:space="preserve"> facebook reports facebook  stories usage  begins testing of stories  ads  linkremoved   linkremoved </t>
  </si>
  <si>
    <t xml:space="preserve">the conversation we need to have is banning kids from using social media  they prey on these immature kids vanity insecurity need acceptance attention to addict them to using their websites  amp  this exacerbates the monsters mental issues    deletefacebook   a  guncontrol  pjnet  linkremoved </t>
  </si>
  <si>
    <t xml:space="preserve"> usernameremoved  makes some compelling arguments  usernameremoved  on why  instagram will overtake  facebook   linkremoved   digitalmedia  linkremoved </t>
  </si>
  <si>
    <t xml:space="preserve">visit us  usernameremoved  advanced  analytics and  bigdata conference in san francisco on may     check out the agenda here   linkremoved   linkremoved </t>
  </si>
  <si>
    <t xml:space="preserve">facebook should build and deploy a make my data private now button and pin it to the top of everyones newsfeed for the foreseeable future   linkremoved </t>
  </si>
  <si>
    <t xml:space="preserve">  usernameremoved  is a proud participant the new b c  digital technology supercluster  the  supercluster offers an opportunity to harness the power of  bigdata  using it to address serious issues such as climate change  the opioid crisis and mental health challenges 
 linkremoved   linkremoved </t>
  </si>
  <si>
    <t xml:space="preserve">apple s steve wozniak dumps  facebook and thinks  ethereum could be the new  apple
 linkremoved </t>
  </si>
  <si>
    <t xml:space="preserve">gunman at trump golf course in florida  linkremoved </t>
  </si>
  <si>
    <t xml:space="preserve">woah  finally seeing some cambridge analytics fallout on the side of facebook dev </t>
  </si>
  <si>
    <t xml:space="preserve">will tech giants sway irelands abortion referendum   linkremoved   usernameremoved   savethe th  voteno  votenotoabortion  irealnd  zuckerberg  facebook  google  linkremoved </t>
  </si>
  <si>
    <t xml:space="preserve"> usernameremoved   usernameremoved  stan  fb is no good   data mining </t>
  </si>
  <si>
    <t xml:space="preserve"> facebook updates ads reporting  amp  introduces new creative reporting  linkremoved   linkremoved </t>
  </si>
  <si>
    <t xml:space="preserve">trump pence administration expected to introduce rule that gags providers
news release from planned parenthood advocates of oregon
following reports that the trump pence administration intends to introduce a gag     linkremoved </t>
  </si>
  <si>
    <t xml:space="preserve">last   look like trump supporter   linkremoved </t>
  </si>
  <si>
    <t xml:space="preserve">republican candidates now think it s cool to harass trans women and post it publicly because of trump 
 linkremoved </t>
  </si>
  <si>
    <t xml:space="preserve">did you know that  bigdata can map poverty and much more  it can even measure health  education and migration indicators  
red about it here   gt  gt   linkremoved  
by  usernameremoved  y  usernameremoved   linkremoved </t>
  </si>
  <si>
    <t xml:space="preserve">the nut is a trump supporter  linkremoved </t>
  </si>
  <si>
    <t xml:space="preserve">you grow  hemp or use  cbd in your products  i market  you deserve a devoted social media manager with deep insider knowledge  amp  connections  must be        time to start  contact me via dm or my  facebook page  thank you   linkremoved   linkremoved </t>
  </si>
  <si>
    <t xml:space="preserve">the internet is amazing   linkremoved </t>
  </si>
  <si>
    <t>oracle buys machine learning platform  linkremoved  will integrate into cloud offering  scn    media  amp  entertainment services alliance  linkremoved   oracle  machinelearning  datascience  cloud  bigdata  predictiveanalysis  improved  businessresults  it  al</t>
  </si>
  <si>
    <t xml:space="preserve">move over  linkedin because  facebook   twitter  linkremoved </t>
  </si>
  <si>
    <t xml:space="preserve">calssic bmw    ci muffler delete and tips  
 what you guys think     comment below 
this is what we do     linkremoved </t>
  </si>
  <si>
    <t xml:space="preserve">wow another trump supporter shot up a school  who would have thought   linkremoved </t>
  </si>
  <si>
    <t xml:space="preserve">people are sick  this shouldnt be politicized and made fun of   linkremoved </t>
  </si>
  <si>
    <t xml:space="preserve"> usernameremoved   usernameremoved  your not wrong i found it here    have a nice day  
 linkremoved </t>
  </si>
  <si>
    <t xml:space="preserve">interesting insights  forget the        hour rule  edison  bezos   amp  zuckerberg follow the        experiment rule  linkremoved   usernameremoved </t>
  </si>
  <si>
    <t xml:space="preserve">emerdata paying ca legal bills  linkremoved </t>
  </si>
  <si>
    <t xml:space="preserve"> usernameremoved   usernameremoved  stan i m surprised you don t have his phone number  simply delete the cookies run a virus scan and change your password </t>
  </si>
  <si>
    <t xml:space="preserve">can t wait to hear what s up with the hillary cap  suspect it was a malicious  misogynous touch because this psychopath was forward thinking  could be wrong   linkremoved </t>
  </si>
  <si>
    <t>these pakistani peace activists are being cyber attacked on facebook  what s going on  check out my latest on  usernameremoved 
 linkremoved 
 cybersecurity  infosec  facebook</t>
  </si>
  <si>
    <t xml:space="preserve"> usernameremoved  spitballing here bc i dont have any contacts w the sco 
 hypothetically speaking  
mueller is investigating cambridge analytica  ca files chapter    liquidation   a trustee is appointed  sop   its permissible to request the court stays   proceedings 
id be more concerned   </t>
  </si>
  <si>
    <t xml:space="preserve">cambridge analytica files for bankruptcy in u s  following facebook debacle   article  amp    reuters  linkremoved </t>
  </si>
  <si>
    <t xml:space="preserve"> usernameremoved  the mercers should be held personally and criminally  as it applies  responsible for  usernameremoved  sins  and the zuckerberg calling out needs to get much tougher  what they all did was unconscionable   a conspiracy to sell out our nation </t>
  </si>
  <si>
    <t>my grandma  who was once pro trump  just openly called him a worthless piece of shit on facebook  thats my girl</t>
  </si>
  <si>
    <t xml:space="preserve">so in my blind furry to join various discussion groups i joined a pro trump echo chamber  
and called trump stupid  
people in the group didn t appreciate that  
and real talk i didn t realize where i was     linkremoved </t>
  </si>
  <si>
    <t xml:space="preserve"> usernameremoved  actually  this is false propaganda  the real story is  his clothing had the jewish flag symbols and the cult club symbol that mark zuckerberg has on his hoodie all the time  oh and illuminati symbol too  but hey let s just compare hitler to communism even though u all r dumb af </t>
  </si>
  <si>
    <t xml:space="preserve">absolutely disgusting  im dreading seeing this circulate on facebook  people are insane   linkremoved </t>
  </si>
  <si>
    <t xml:space="preserve"> googles  automl will change how  businesses use  machinelearning   george seif via  usernameremoved   linkremoved   ai  artificialintelligence  bigdata  datascience  machinelearning  technology  linkremoved </t>
  </si>
  <si>
    <t xml:space="preserve">mark give my mans his facebook back   linkremoved </t>
  </si>
  <si>
    <t xml:space="preserve">strib sack cartoon  trump  hannity via facebook  linkremoved   linkremoved </t>
  </si>
  <si>
    <t xml:space="preserve">reporters   ask about this particular shit at the nex white house press briefing   the trump admin are enablers of this sick crap and reporters via question should hold their cocks  balls  tits  and feet to the fire   linkremoved </t>
  </si>
  <si>
    <t xml:space="preserve"> usernameremoved   usernameremoved  what s the name of new cambridge analytica   could easily have been them </t>
  </si>
  <si>
    <t xml:space="preserve"> usernameremoved  folks  you be the judge 
 linkremoved </t>
  </si>
  <si>
    <t xml:space="preserve"> facebook was always crap  but  usernameremoved  and  usernameremoved  are being turned to crap by their wealthy owner s political interference  those with the most money should not be able to dictate reality via propaganda </t>
  </si>
  <si>
    <t xml:space="preserve">rewind live  facebook videos  facebook is testing the ability for you to rewind live videos while they re still happening  viewers have requested the feature so they can rewatch or catch up on important moments in a live video  facebook said on its media blog tuesday     linkremoved </t>
  </si>
  <si>
    <t xml:space="preserve">retweeted bernie sanders   usernameremoved 
there s little left to be said about the horrific school shooting tragedies that we ve seen over and over  today in texas  these are very sick acts  
congress and trump must     linkremoved </t>
  </si>
  <si>
    <t xml:space="preserve"> usernameremoved  you  orange  are the all time biggest political scandal  you didnt win the popular vote and you took office only thru a russian cambridge analytica fix that ensured the votes within the electoral college would go red  you are the disgrace of america   fakepresident</t>
  </si>
  <si>
    <t xml:space="preserve">these people are deplorable   
hillary was dragged over the coals for her word describing trump supporters as deplorable  but in light of this past year and everything out of this garbage president s mouth  she did not deserve such criticism    imwithher  linkremoved </t>
  </si>
  <si>
    <t xml:space="preserve">take him out eith the rest of the trash   linkremoved </t>
  </si>
  <si>
    <t xml:space="preserve">whoa   the facebook android app is asking for superuser privileges and users are freaking out   datamining  privacy  usernameremoved    linkremoved </t>
  </si>
  <si>
    <t xml:space="preserve"> usernameremoved  and zuckerberg wonders why we want to punch him in the junk   </t>
  </si>
  <si>
    <t xml:space="preserve"> usernameremoved   usernameremoved   usernameremoved   usernameremoved  i d start here 
 linkremoved </t>
  </si>
  <si>
    <t xml:space="preserve">some days i am proud of all the things humanity has accomplished and briefly consider our species enlightened  in some sense of the term 
other days i am a primate staring hungrily at videos of food  unmoving  for minutes on end  on mark zuckerbergs skinner box </t>
  </si>
  <si>
    <t xml:space="preserve">on may           the nasdaq stock exchange officially accepted mark zuckerberg s friend request and started trading shares of facebook stock publicly  the may   th initial public offering  ipo  is the biggest in technology to date and at its peak raked in over      billion </t>
  </si>
  <si>
    <t xml:space="preserve">doesn t surprise me in the least   zuckerberg is a scumbag   linkremoved </t>
  </si>
  <si>
    <t xml:space="preserve">privacy officials looking into reports bell  telus  rogers shared canadians location data  linkremoved </t>
  </si>
  <si>
    <t xml:space="preserve"> usernameremoved   linkremoved 
unfortunately  those who want chaos  division and ideological racial  amp  bigotry tendencies keep working overtime to undermine facts  history  data  truths in the public square for power   control  amp  wickedly povs  truly unamerican </t>
  </si>
  <si>
    <t xml:space="preserve">that trumpkin russian installed cambridge analytica bot was just reported to the police  a threat will not be tolerated </t>
  </si>
  <si>
    <t xml:space="preserve">smiled seeing house  stark  got sticker on the laptop on  usernameremoved  homepage
arcadia provides actionable insights for  bigdata securely  quickly   amp  natively   visualanalytics   personality  linkremoved </t>
  </si>
  <si>
    <t xml:space="preserve"> usernameremoved   usernameremoved  anti terror laws to penalize and criminalize facebook for allowing this shit to go unaccounted for  they host social media in exchange for your privacy  do they not have an implied duty of care since it is an intimate relationship w o privacy  would be a beautiful scotus case </t>
  </si>
  <si>
    <t xml:space="preserve">join me tonight at   pm est on  linkremoved   linkremoved  or on  linkremoved  for a very epic and very special late night classic session  this won t be your typical stream   twitchtv  mixer  sod   facebook  watchme  gaming  linkremoved </t>
  </si>
  <si>
    <t xml:space="preserve">there is no truth in media   only essence   fact based reporting does not come from abc soup  linkremoved </t>
  </si>
  <si>
    <t xml:space="preserve">absolutely sick     just awful  russia playing mind games on the internet is pretty much the root cause of how trump was elected  not good 
 linkremoved </t>
  </si>
  <si>
    <t xml:space="preserve">is devops the biggest holdup to getting  cloud  bigdata in production    linkremoved </t>
  </si>
  <si>
    <t xml:space="preserve">heres all the data that apple collects about you  linkremoved </t>
  </si>
  <si>
    <t xml:space="preserve"> usernameremoved  can you please help me delete my account  i ve been waiting on your chat indefinitely with no response and that seems to be the only way to close  i just want to open a new account with my old email  facebook account now   come on guys  i expect more from spotify </t>
  </si>
  <si>
    <t xml:space="preserve"> usernameremoved  is reporting that the right wing propaganda has already been creating fake facebook pages for the shooter  be ready  linkremoved </t>
  </si>
  <si>
    <t xml:space="preserve"> bigdata is the topic for  cmio from  usernameremoved    how to leverage the power of information and improve patient outcomes   nohimss      linkremoved </t>
  </si>
  <si>
    <t xml:space="preserve">  min  rsi signals 
 btc    golos       
 btc    sib       
 btc    spr       
 btc    qrl       
 btc    brk       
 btc    dmd       
 btc    gam       
 btc    dope       
 cryptocurrency  eth  rvt  cryptolife  grid  alts  xpm  ltc  eth  bigdata  bitcointalk  signals  grft</t>
  </si>
  <si>
    <t xml:space="preserve">lets just all agree that clear backpacks wont solve this epidemic and the  santafehighschool shooting is an act of domestic terrorism  even though hes white because race shouldnt define terrorism  linkremoved </t>
  </si>
  <si>
    <t xml:space="preserve">hey  zuckerberg  explain the new  facebook policing now   liberalismisamentaldisease  liberalismisamentaldisorder  santafehighschool  fridayfeeling  linkremoved </t>
  </si>
  <si>
    <t xml:space="preserve"> usernameremoved   usernameremoved  what ontario s   leaders need to know will be on friday may   th    facebook live
 onpoli
 metis
 usernameremoved 
 usernameremoved 
 usernameremoved 
 usernameremoved 
hope to see a positive response from all 
 usernameremoved 
 linkremoved </t>
  </si>
  <si>
    <t xml:space="preserve"> whenyouknowyouvemadeit  usernameremoved   mediaroom  backstage at the       npcjrusa courtesy of  promoter  usernameremoved   usernameremoved   usernameremoved   wifi  privacy  thewaythingshouldbe  respect     linkremoved </t>
  </si>
  <si>
    <t xml:space="preserve">cambridge analytica worked to suppress black votes  rebekah mercer was on their board  amp  is on the board of  usernameremoved  who  usernameremoved  picked to lead their conservative bias review  i m joining  usernameremoved  to demand an end to this sham review now   linkremoved </t>
  </si>
  <si>
    <t xml:space="preserve">this pervert  usernameremoved  harassed and filmed a trans woman in a  usernameremoved  bathroom  she is a latina for trump and currently running for congress in california s   th district  let s make sure she doesn t get elected june  th    linkremoved </t>
  </si>
  <si>
    <t xml:space="preserve"> usernameremoved   istock life is all about relationships  whether it is with things  people  ourselves or with the universe   
 linkremoved  
 relationships  i was a little off topic in my previous tweet  forming deep cyber relationships  on  twitter   facebook is awesome   tx x</t>
  </si>
  <si>
    <t xml:space="preserve">trump and cruz lie again when they say  my administration is determined to do everything in our power to protect our students  secure our schools  and keep weapons out of the hands of those who pose a threat to     linkremoved </t>
  </si>
  <si>
    <t xml:space="preserve">so the texas school shooting suspect dimitrios pagourtzis  was a white supremacist terrorist  instead of denouncing that    trump supporters want to spend all day making fake facebook pages to paint their homeboy as a liberal 
trump supporters are the most vile human beings   linkremoved </t>
  </si>
  <si>
    <t xml:space="preserve">also just in  universe rips  usernameremoved  to shreds over  usernameremoved  donations  linkremoved </t>
  </si>
  <si>
    <t xml:space="preserve">is the chan zuckerberg initiative the future of  philanthropy    linkremoved  via  usernameremoved </t>
  </si>
  <si>
    <t xml:space="preserve">ted cruz is not a leader    votethemout      linkremoved </t>
  </si>
  <si>
    <t xml:space="preserve">does stan lee finally have control of his facebook and instagram accounts now  isnt it just a matter of simply calling mark zuckerberg and um  getting them back   linkremoved </t>
  </si>
  <si>
    <t xml:space="preserve">trump psychos are making fake facebook accounts of the sante fe shooter  luckily they are still complete shit at doctoring photos </t>
  </si>
  <si>
    <t xml:space="preserve"> usernameremoved   usernameremoved  what ontario s three leaders need to know will be on friday may   th    facebook live
 onpoli
 metis
 usernameremoved 
 usernameremoved 
 usernameremoved 
 usernameremoved 
hope to see a positive response from all 
 usernameremoved 
 linkremoved </t>
  </si>
  <si>
    <t xml:space="preserve">trump tepublicans are scum  america is in the last throes of it s democracy    linkremoved </t>
  </si>
  <si>
    <t xml:space="preserve"> usernameremoved  where is his facebook now   how did the news people get all this when all i see is a fake page of him with a trump pence      cover photo added a minute ago  how come these shooters fb pages get deleted right when it happens </t>
  </si>
  <si>
    <t xml:space="preserve">building a  digitaltransformation  strategy    usernameremoved   usernameremoved   linkremoved   analytics  bigdata  cloud  construction  digitaldisruption  documentmanagement  drones  iot  linkremoved </t>
  </si>
  <si>
    <t xml:space="preserve">cory booker has   degrees  mark zuckerberg zero           of americans make    k   and       make less  usernameremoved   linkremoved </t>
  </si>
  <si>
    <t xml:space="preserve">  areas where the iot is having the most business impact via  usernameremoved   linkremoved       insights  bigdata  smartmanufacturing  iiot  industry    iot  technology</t>
  </si>
  <si>
    <t xml:space="preserve">trump traitors have begun their attacks   linkremoved </t>
  </si>
  <si>
    <t xml:space="preserve">most likely a russian troll   linkremoved </t>
  </si>
  <si>
    <t xml:space="preserve">listening to activists from  myanmar  srilanka  amp   syria about the role  facebook plays to amplify violence  its evident that as social media comps expand into the global south  its key to understand local cultural and social complexities of the entering markets  rightscon    </t>
  </si>
  <si>
    <t xml:space="preserve">cambridge analytica  royal wedding  kimmy schmidt  oscar bougardt  camila cabello  shawn mendes  trump moscow  hot links  linkremoved   linkremoved </t>
  </si>
  <si>
    <t xml:space="preserve">the era of open analytics    usernameremoved   usernameremoved   ai  bigdata  analytics  smartcities  digitaltran  oracle developer s journal   linkremoved </t>
  </si>
  <si>
    <t xml:space="preserve"> usernameremoved   usernameremoved  the nra  trump putin gop sycophants are hard at work trying desperately  to deflect from their own responsibility   nrabloodmoney  linkremoved </t>
  </si>
  <si>
    <t xml:space="preserve">what did cambridge analytica actually do for the nra  who did they target  how  why   linkremoved </t>
  </si>
  <si>
    <t xml:space="preserve">retweeted william legate   usernameremoved 
turns out the texas school shooter  i won t repeat his name  was a neo nazione of trump s very fine peoplewho posted photos of himself on social media wearing an     linkremoved </t>
  </si>
  <si>
    <t>i want to delete my facebook so damn bad but da memes and videos doeeee</t>
  </si>
  <si>
    <t xml:space="preserve">start your  datadriven journey by answering these questions
 ai
 machinelearning
 bigdata
 iot
 ml
 tech 
 artificialintelligence
 datascience
 deeplearning  linkremoved </t>
  </si>
  <si>
    <t xml:space="preserve">too funny 
interrogating zuckerberg  a bad lip reading  linkremoved  via  usernameremoved </t>
  </si>
  <si>
    <t xml:space="preserve">thanks for the  shoutout tony   linkremoved </t>
  </si>
  <si>
    <t xml:space="preserve">three tweets together from  usernameremoved  that surprise me not at all but at the same time fill me with dread at the future  and present  that they accurately portray   linkremoved </t>
  </si>
  <si>
    <t xml:space="preserve">policymakers  responses to the facebook and  cambridgeanalytica debacle will have wide reaching implications for data sharing  especially for the  internetofthings ecosystem    courtney marshall  usernameremoved  on  learning from facebooks mistakes  read   linkremoved   linkremoved </t>
  </si>
  <si>
    <t xml:space="preserve">facebook admits hundreds of apps vacuumed up user data  oldaily  linkremoved  the other shoe has dropped </t>
  </si>
  <si>
    <t>so do all criminals get there  usernameremoved  deleted  or just mass shooters  let us see him for who he is   facebook  santafeshooting</t>
  </si>
  <si>
    <t xml:space="preserve">  essentials of every  digitaljourney   cloud  data  and people    usernameremoved   usernameremoved   linkremoved   ai  artificialintelligence  bigdata  datascience  iot  machinelearning  forbes  linkremoved </t>
  </si>
  <si>
    <t xml:space="preserve">    usernameremoved  is still a hot bed of russian  amp  anti us elements ready to take any advantage to seed chaos  
   you already knew that 
   youve deleted your fb app  amp  preferably your account
   you havent  amp  therefore are an aspiring imbecile 
 dontbeanidiot 
 deletefacebook  linkremoved </t>
  </si>
  <si>
    <t xml:space="preserve">artificial intelligence is learning to see in the dark
 ai  machinelearning  deeplearning  bigdata  datascience  ml  dl  insurtech  iot  neuralnetworks  digital  tech 
 linkremoved    linkremoved </t>
  </si>
  <si>
    <t xml:space="preserve">wow  why isnt this against the law  a large corporation stealing personal info from voters in order to send propaganda to those specific people in order to influence the election   linkremoved </t>
  </si>
  <si>
    <t xml:space="preserve">truly amazing   getting glenn beck to support trump   the left leaning media  nancy pelosi  schumer and the rest of the idiots just won the      presidential election for donald trump   the commercials and video     linkremoved </t>
  </si>
  <si>
    <t xml:space="preserve"> usernameremoved  picked an anti muslim lawmaker and a right wing org whose board member worked with cambridge analytica to suppress black votes to lead their conservative bias review  i joined  usernameremoved  to tell them this sham review needs to end now   linkremoved </t>
  </si>
  <si>
    <t xml:space="preserve"> linkremoved  warm greetings to you all  follow me  facebook as  yasservaldesalonso  twitter as  yasser va    amp   instagram as  yasservaldesalonso  linkremoved   film  movie  cinema  films  hollywood  actor  actress  linkremoved </t>
  </si>
  <si>
    <t xml:space="preserve"> linkremoved  warm greetings to you all  follow me  facebook as  yasservaldesalonso  twitter as  yasser va    amp   instagram as  yasservaldesalonso  linkremoved   film  movie  cinema  films  hollywood  actor  actress</t>
  </si>
  <si>
    <t xml:space="preserve">its disgusting that trump supporters are posting fake facebook page to suppress gun control conversation and the fact that he was not a dem or a mexican or muslim but a white male   white males do most of the school and mass shootings and they are able to get too many guns     linkremoved </t>
  </si>
  <si>
    <t xml:space="preserve">trump supporters petty as hell  linkremoved </t>
  </si>
  <si>
    <t xml:space="preserve">weve heard reports from  whistleblowers of shadowbanning  where you simply  tweet or post something and nobody sees it  it just goes into the void  goes into the ether   twitter  facebook  tcot  truthinmedia  linkremoved </t>
  </si>
  <si>
    <t xml:space="preserve">i m so petty i ll delete facebook memories that come up that mention former frenemies turned enemies    </t>
  </si>
  <si>
    <t xml:space="preserve">evil personified  dimitriospagourtzis and  usernameremoved   facebook did nothing  linkremoved </t>
  </si>
  <si>
    <t xml:space="preserve"> usernameremoved   usernameremoved  the reason i am such an apple fan is because they realize they have a massive impact on the world  amp  have adopted some values  google  amazon  samsung  facebook  they all work without these constraints  example  if privacy didnt matter  siri would be as great as google assistant </t>
  </si>
  <si>
    <t xml:space="preserve">see     you see what i mean       stamendment was never intended to protect liars and imposters   linkremoved </t>
  </si>
  <si>
    <t xml:space="preserve"> usernameremoved   usernameremoved  the key word being democratic   they gave all the same info to obama  and to hrc   but  when the republicans used that data       
oops   we have a data leak 
facebook is a farce </t>
  </si>
  <si>
    <t xml:space="preserve">another trump supporting nazi youth shot up a school            linkremoved </t>
  </si>
  <si>
    <t xml:space="preserve">if you dont like twitter  leave and go to gab  linkremoved </t>
  </si>
  <si>
    <t>cambridge analytica files for bankruptcy in the us  linkremoved   cambridge  facebook  chapter title  unitedstatescode  usatoday  unitedstatescongress  unitedkingdom  donaldtrump  robertmueller  russia</t>
  </si>
  <si>
    <t xml:space="preserve">cant imagine being this low    but trump supporters are always full of surprises   linkremoved </t>
  </si>
  <si>
    <t>editors cornerwelcome to the wireless industrys cambridge analytica  linkremoved   via flynx</t>
  </si>
  <si>
    <t xml:space="preserve">need i say moore  linkremoved </t>
  </si>
  <si>
    <t xml:space="preserve">retweeted sen dianne feinstein   usernameremoved 
the trump admin has announced an undisguised attempt to shut down planned parenthood  its shameful to attack a trusted health care provider thats the only provider of     linkremoved </t>
  </si>
  <si>
    <t xml:space="preserve">time to boycott  facebook     linkremoved </t>
  </si>
  <si>
    <t xml:space="preserve">get em ladies   linkremoved </t>
  </si>
  <si>
    <t xml:space="preserve">hey mario s trains  thanks for following me     hope you enjoy my  tweets  let s connect on  facebook  gt   linkremoved </t>
  </si>
  <si>
    <t xml:space="preserve">sorry to hear  stan  bet you miss the old days of stan s soapbox  couldn t hack that   linkremoved </t>
  </si>
  <si>
    <t xml:space="preserve">followed wh  donald  melania and ivanka trump on instagram  had nazi  wwii japan and soviet stuff on his coat 
confusing idealogy  why  because he s a kid 
instead profiling a person  how about not letting nazi stuff pass w  a  in the great state of texas   linkremoved </t>
  </si>
  <si>
    <t xml:space="preserve">if you offer the students free pizza  the likelihood that they will protect the privacy of their friends is cut in half    linkremoved </t>
  </si>
  <si>
    <t xml:space="preserve">retweeted tony schwartz   usernameremoved 
trump and those around him now telling so many bold faced lies they re literally hard to keep track of  has to be unprecedented in the history of the american presidency      linkremoved </t>
  </si>
  <si>
    <t xml:space="preserve">because science does not happen in a laboratory  true scientists are out in the world   mr  grice and his upper school physics students spent the day at six flags conducting experiments and gathering data      linkremoved </t>
  </si>
  <si>
    <t xml:space="preserve">facebook claims they deleted    k fake accounts   hey mark zuckerburg  how about you delete the real accounts of those people who keep sending chain letters to my inbox on messenger     </t>
  </si>
  <si>
    <t>i ve received updates to our privacy policy and terms of service emails from almost every platform where i have my data 
thanks to eu for updating it s general data protection regulation  gdpr   i m almost certain the facebook saga has a hand in this</t>
  </si>
  <si>
    <t xml:space="preserve">in public  please  linkremoved </t>
  </si>
  <si>
    <t xml:space="preserve">lock comey up  linkremoved </t>
  </si>
  <si>
    <t xml:space="preserve">what is the difference between  machinelearning and  deeplearning     usernameremoved   usernameremoved   linkremoved   ai  artificialintelligence  bigdata  datascience  dbx  linkremoved </t>
  </si>
  <si>
    <t xml:space="preserve"> usernameremoved  are we sure cambridge analytica isnt behind this sound meme </t>
  </si>
  <si>
    <t xml:space="preserve">trying to suppress voters  needs to hire shadowy company to win  rather than appealing to the people   linkremoved </t>
  </si>
  <si>
    <t xml:space="preserve">hello  usernameremoved    why are you listed as a creditor in cambridge analyticas bankruptcy filings  
 linkremoved </t>
  </si>
  <si>
    <t xml:space="preserve">that s because dimitrios pafoutzis  real account has photos of pro russia and nazi regalia  so he s yet another wanna be nazi with an ar   that murdered our children  hmm  i wonder who radicalized him    santafe  linkremoved </t>
  </si>
  <si>
    <t xml:space="preserve"> usernameremoved   usernameremoved  tech jobs   the latest leads  amp  news  updated      
at  linkremoved 
the only way is forward at visionary push 
 tesla  spacex  apple  amazon  facebook  twitter  usernameremoved   usernameremoved   usernameremoved   usernameremoved   usernameremoved   usernameremoved   usernameremoved   usernameremoved   linkremoved </t>
  </si>
  <si>
    <t xml:space="preserve">retweeted donald j  trump   usernameremoved 
we grieve for the terrible loss of life  and send our support and love to everyone affected by this horrible attack in texas  to the     linkremoved </t>
  </si>
  <si>
    <t xml:space="preserve">is the chan  zuckerberg initiative the future of  philanthropy    linkremoved  via  usernameremoved </t>
  </si>
  <si>
    <t xml:space="preserve">to keep your online presence fresh try new strategies and measure their effectiveness using  data driven digital marketing principles    linkremoved </t>
  </si>
  <si>
    <t xml:space="preserve">it s all coming up milhouse  
top proxy advisor comes out against mark zuckerberg  linkremoved </t>
  </si>
  <si>
    <t xml:space="preserve">russian bots farming material in their chaos farm to create more lies and chaos  don t forget cybersecurtuy has been shut down by trump so they can troll with impunity  linkremoved </t>
  </si>
  <si>
    <t xml:space="preserve">his ig account only followed few accounts  can you guess  they included djt  melania   amp  ivanka trump   linkremoved </t>
  </si>
  <si>
    <t xml:space="preserve">unseat felon traitor  usernameremoved  who proudly openly takes  usernameremoved  blood money thus allowing mass shootings   happen daily nationally  amp  in texas  same senator cruz whose campaign paid cambridge analytica      million  
 linkremoved    linkremoved </t>
  </si>
  <si>
    <t xml:space="preserve"> usernameremoved   usernameremoved   linkremoved 
fake account trump pence cover photo uploaded about    minutes ago</t>
  </si>
  <si>
    <t xml:space="preserve">imagine being such a hateful pile of human garbage that your first reaction to this tragedy is to fabricate some image to make it appear the perpetrator is affiliated with your political enemy   linkremoved </t>
  </si>
  <si>
    <t xml:space="preserve">no  can you read  zuckerberg is the ceo of fb and fb is supposed to be policing thing by adding    k more people to do same   liberalismisamentaldisorder  liberalismisamentaldisease  santafehighschool  fridayfeeling  nra   a  linkremoved </t>
  </si>
  <si>
    <t xml:space="preserve">you need to change your senator too  vote  usernameremoved   linkremoved </t>
  </si>
  <si>
    <t xml:space="preserve">thanks  daniel  read on  everyone 
  d  linkremoved </t>
  </si>
  <si>
    <t>from onboarding to daily work  how companies can use  hranalytics to deliver an exceptional  employee experience  more from the interview with pwcs people analytics partner  shebani patel in information week   linkremoved   bigdata</t>
  </si>
  <si>
    <t xml:space="preserve">why do i get the feeling that cambridge analytica was intended to be a disposable company all along </t>
  </si>
  <si>
    <t xml:space="preserve">retweeted donald j  trump   usernameremoved 
why isnt disgraced fbi official andrew mccabe being investigated for the          crooked hillary democrats in virginia  led by clinton best friend terry m  under     linkremoved </t>
  </si>
  <si>
    <t xml:space="preserve"> usernameremoved   usernameremoved   usernameremoved   usernameremoved  try again    his banner says  trump pence    linkremoved </t>
  </si>
  <si>
    <t xml:space="preserve"> facebook  usernameremoved  i read youre taking down these pages as soon as theyre reported  which is far better than youve done in the past  is there a way to just hault all new facebook accounts   unless its a proven business page   from even starting up  for at least a month   linkremoved </t>
  </si>
  <si>
    <t xml:space="preserve">fake facebook page  linkremoved </t>
  </si>
  <si>
    <t xml:space="preserve">join us in congratulating  usernameremoved  and  usernameremoved  rhonda dirvin  usernameremoved  for being recognized as a leader in  iot  marketing by  usernameremoved   linkremoved   usernameremoved   thisisfog  womenintech  fogcomputing  iiot   g  ai  digitaltransformation  dt  bigdata  analytics  edge  linkremoved </t>
  </si>
  <si>
    <t xml:space="preserve">where is zuckerberg  
where is the public information campaign teaching americans about propoganda and fakery in social media 
our country is sick  where are the goddamm evangelists 
where is the united states congress 
where is  usernameremoved   linkremoved </t>
  </si>
  <si>
    <t>the latest the marketing daily   linkremoved  thanks to  usernameremoved   facebook</t>
  </si>
  <si>
    <t xml:space="preserve">wtf is wrong with these morons can t they see past their front gun sight  can t they understand that children have died  is there no empathy or compassion is there really this much stupid running around take your maga and stuff it up your ass u ignorant bastard  resist  linkremoved </t>
  </si>
  <si>
    <t xml:space="preserve">eu parliament pushes for zuckerberg hearing to be live streamed  linkremoved  by  usernameremoved   linkremoved </t>
  </si>
  <si>
    <t xml:space="preserve"> usernameremoved  the same  usernameremoved  whore  usernameremoved  campaign who paid russian hacker facilitators cambridge analytica      million  
 linkremoved </t>
  </si>
  <si>
    <t xml:space="preserve">fake facebook profiles  moments after the massacre  we should really have more respect for the truth   linkremoved </t>
  </si>
  <si>
    <t xml:space="preserve">lookers  usernameremoved  will join  usernameremoved  heather akuiyibo  amp   usernameremoved   usernameremoved  for a panel about launching a career in  bigdata  register for this  free  event in sf on may   rd   linkremoved   womenintech  linkremoved </t>
  </si>
  <si>
    <t xml:space="preserve">completely agree likability is overrated w respect to facebook  mass america isnt as turned off by data privacy snafus  amp  fb has become synonymous with mobile advertising  linkremoved </t>
  </si>
  <si>
    <t xml:space="preserve">this is so sad  russia bots  trump whitehouse  pence   usernameremoved   usernameremoved  of course they all are in bed together and ruining our country   linkremoved </t>
  </si>
  <si>
    <t xml:space="preserve">president trump veto this bill get people to working again instead of collecting food stamps by working they will get off drugs and alcohol and gain self esteem again  linkremoved </t>
  </si>
  <si>
    <t xml:space="preserve"> staywoke and  vote   it matters  bannon and cambridge analytica planned suppression of black voters  whistleblower tells senate  linkremoved </t>
  </si>
  <si>
    <t xml:space="preserve">this makes as much sense as anything   amp  more sense than a lot of things  linkremoved </t>
  </si>
  <si>
    <t xml:space="preserve"> usernameremoved  unseat  usernameremoved  whore  tedcruz the same  usernameremoved  whose illegal campaign paid russian gru anti american opposition research data miners  amp  propagandists cambridge analytica      million  
 linkremoved </t>
  </si>
  <si>
    <t xml:space="preserve">the nerve   linkremoved </t>
  </si>
  <si>
    <t xml:space="preserve"> usernameremoved   usernameremoved  facebook is a total mess  they need to shut down  purge  clean  disinfect and relaunch with assurances and easy privacy guarantees  they also need to get their administrative shit together and stop these illegitimate sites before they are published </t>
  </si>
  <si>
    <t xml:space="preserve">v smart move for  facebook  a leaked look at facebooks search engine for influencer marketing  via  usernameremoved   linkremoved </t>
  </si>
  <si>
    <t xml:space="preserve">as part of an experimental study   usernameremoved  and  usernameremoved  looked into the mismatch between stated preferences about privacy and actual privacy related behavior among undergraduate students  usernameremoved   linkremoved </t>
  </si>
  <si>
    <t xml:space="preserve">low quality  data soon turns the  datalake into a swamp  how to know if your  business users arent facing any trouble  let them take our survey   linkremoved   bigdata  analytics  bi  datawarehouse  usernameremoved </t>
  </si>
  <si>
    <t xml:space="preserve">king cyrus  president trump  ayatollah khamenei and bible prophecy  by bill salus
 linkremoved </t>
  </si>
  <si>
    <t xml:space="preserve"> usernameremoved  icymi caroline trump say it amp zuckerberg play it   hes been on board starting from the  birthcertificatechronicles thru to the escalator ride all the way down n  the bottom pit  amp now to become the  gutterhost to the  guttermost amp its called the  nadir</t>
  </si>
  <si>
    <t xml:space="preserve">this fake fb profile garbage is an enormous part of the problem  we are not part of the problem  dems  we are the solution  we have one chance to fix this  and it s taking back congress in the midterms  time to turn frustration into action  ignore the chaos  time to focus  hard   linkremoved </t>
  </si>
  <si>
    <t xml:space="preserve">  min  rsi signals 
 btc    sib       
 btc    spr       
 btc    qrl       
 btc     give       
 btc    dmd       
 btc    emc       
 btc    dnt       
 btc    mer       
 zoi  xrp  qsp  crypto  erc    trading  rvt  xwc  ico  alts  tokens  cryptolife  bigdata  litecoin  ai</t>
  </si>
  <si>
    <t xml:space="preserve">today i sent a letter to facebook s mark zuckerberg opposing the plan to label news as political advocacy beginning on tuesday  linkremoved </t>
  </si>
  <si>
    <t xml:space="preserve">not  isis
not  muslim 
another homegrown  domesticterrorist whose  facebook page is full of  nazi propaganda   gun humpage  and  maga  
and now we have more dead kids   congratsamerica  linkremoved </t>
  </si>
  <si>
    <t xml:space="preserve"> usernameremoved  yes  usernameremoved   usernameremoved  sure throttle down  usernameremoved  but this kid with guns  knives  death images    sure no problem  facebook i wish never invented  linkremoved </t>
  </si>
  <si>
    <t xml:space="preserve">shannon pierce  founder of  usernameremoved  gave an inspiring and informative talk to our  entrepreneurship and  analytics cohorts today  we were honored to hear her story 
 clemsonmba  clemsonmeansbusiness  innovativeleadership  healthcare  wellness  bigdata  linkremoved </t>
  </si>
  <si>
    <t xml:space="preserve">  min  rsi signals 
 btc    hmq      
 btc    xst      
 btc    gam      
 btc    brk       
 btc    thc       
 btc    trst       
 btc    aur       
 btc    gld       
 btc    bcy      
 muse  tokens  ethereum  bigdata  decentralized  eth  trading  zoi  altcoin  alts  xrp</t>
  </si>
  <si>
    <t xml:space="preserve">heres russia  defending their investment in trump and the nra   linkremoved </t>
  </si>
  <si>
    <t xml:space="preserve">if you re not following this story from  usernameremoved  on the mobile phone industry  it might be worth your time  the  privacy   security  and  ethics implications are vast   infosec  cybersec  privacymatters  bigdata  linkremoved </t>
  </si>
  <si>
    <t>a simple and efficient way to get started with spark project with business use case and details    linkremoved  feel free to share your experiences   bigdata  analytics  datamanagement</t>
  </si>
  <si>
    <t xml:space="preserve"> infographic  quick facts about  iot
 startups  marketing  innovation  cybersecurity  bigdata  datascience  smm  fintech  infosec  dm  usernameremoved   linkremoved </t>
  </si>
  <si>
    <t xml:space="preserve">invasion of privacy      this woman is a bitch     i hope she loses      linkremoved </t>
  </si>
  <si>
    <t xml:space="preserve"> usernameremoved  what evidence do you have it was a trump supporter who did that   linkremoved </t>
  </si>
  <si>
    <t xml:space="preserve">and i bet that  trumpsupporter is a gun toting second amendment anti government nutjob  a guess   linkremoved </t>
  </si>
  <si>
    <t xml:space="preserve">oooo how sad  linkremoved </t>
  </si>
  <si>
    <t xml:space="preserve"> usernameremoved   usernameremoved  how much bullshit from zuckerberg      this is inexcusable</t>
  </si>
  <si>
    <t xml:space="preserve">cambridge analytica just filed for us bankruptcy  linkremoved  via  usernameremoved  
 highcrimesmisdemeanors  amp 
tha coverups always tha coverups
  usernameremoved    usernameremoved     usernameremoved   p </t>
  </si>
  <si>
    <t xml:space="preserve">thats trumps bastard son 
dont tell melania     linkremoved </t>
  </si>
  <si>
    <t xml:space="preserve">wonder how useful this chart may be for  usernameremoved  mueller investigation   linkremoved </t>
  </si>
  <si>
    <t xml:space="preserve"> usernameremoved     care to comment ted 
 linkremoved </t>
  </si>
  <si>
    <t xml:space="preserve">rushing to ruin the boundary waters wilderness  the trump administration is going full throttle to allow mining in northern minnesota next to one of the nations most popular nature areas  linkremoved </t>
  </si>
  <si>
    <t xml:space="preserve"> usernameremoved  your team at  facebook are incredible    im having trouble   error on running ads for our business  they say they are going to verify our instagram   then they take their word back  and still ads have errors</t>
  </si>
  <si>
    <t xml:space="preserve">i wouldnt be surprised if this was a hardcore democrat posing to make people who voted for trump look like escaped mental patients   you know its mass hysteria down there because on the other     linkremoved </t>
  </si>
  <si>
    <t xml:space="preserve">it sucks when people blame other people who had nothing to do with the shooting  doesn t it   linkremoved </t>
  </si>
  <si>
    <t xml:space="preserve">heres russia  protecting their investment in trump and the nra   linkremoved </t>
  </si>
  <si>
    <t xml:space="preserve">pitch forks are out  amp  citizens coming   you evil interlopers
 votethemout     
 usernameremoved   usernameremoved   usernameremoved   usernameremoved   usernameremoved   usernameremoved   lachlanmurdoch  rupertmurdoch  usernameremoved   usernameremoved   usernameremoved   usernameremoved   usernameremoved   usernameremoved   usernameremoved  
 usernameremoved   linkremoved </t>
  </si>
  <si>
    <t xml:space="preserve">are we great yet 
a few more loans for jared and it really wont matter cuz 
poppas got a brand 
new band 
a tv show avenatti 
and the mooch   linkremoved </t>
  </si>
  <si>
    <t xml:space="preserve"> linkremoved   lt if you re a fan of  usernameremoved  come join the cozy time family in the street team and please share us with your friends      bradenbarrie  facebook  music  saywecanfly  streetteam</t>
  </si>
  <si>
    <t xml:space="preserve">trump supports are a whole different level of evil  linkremoved </t>
  </si>
  <si>
    <t xml:space="preserve"> usernameremoved   usernameremoved  mark zuckerberg took some time off from selling our personal data to do it </t>
  </si>
  <si>
    <t xml:space="preserve">the future of facebook marketing    takeaways to crush it   linkremoved  via  usernameremoved  
 digitalmarketing  marketing  facebook  socialmedia  smm  social  linkremoved </t>
  </si>
  <si>
    <t xml:space="preserve">henceforth known as the jackass from houston  texas hope folks will identify this animal so we can tar and feather it and throw it out of town  linkremoved </t>
  </si>
  <si>
    <t xml:space="preserve">two rulings on the fourth amendment  one generally in favor of privacy in rental cars  and the other rejecting digital privacy under the federal wiretapping law   linkremoved </t>
  </si>
  <si>
    <t xml:space="preserve"> calling all superheroes   linkremoved </t>
  </si>
  <si>
    <t xml:space="preserve">just another example of how everything trump touches turns to sh t    trumpderangementsyndrome 
 cambridgeanalytics   linkremoved </t>
  </si>
  <si>
    <t xml:space="preserve"> usernameremoved  there s a trump derangement syndrome help group on facebook for the crybabies</t>
  </si>
  <si>
    <t xml:space="preserve">nuts  we have absolutely gone nuts  nra is bad  trump is worse  and it showing up in deaths   linkremoved </t>
  </si>
  <si>
    <t xml:space="preserve">he needs to his spend time sleeping and golfing at  usernameremoved  properties and find out how much they love his open carry  linkremoved </t>
  </si>
  <si>
    <t xml:space="preserve">that is some sick person to do that   i bet it was a trump supporter   linkremoved </t>
  </si>
  <si>
    <t xml:space="preserve">    well  hari has a point   linkremoved </t>
  </si>
  <si>
    <t xml:space="preserve">good  russian cutout   linkremoved </t>
  </si>
  <si>
    <t xml:space="preserve">trump took action today    but read it and weep    why would an assemblyman who was always cowardly on the life issue  say he was always prolife  he bought the tea party list    he thought that was enough  but     linkremoved </t>
  </si>
  <si>
    <t xml:space="preserve"> facebook photos of school shooter  santafehighschoolshooting  linkremoved </t>
  </si>
  <si>
    <t xml:space="preserve"> usernameremoved   usernameremoved  facebook  what are you doing about this    
 linkremoved </t>
  </si>
  <si>
    <t xml:space="preserve"> facebook    netflix   youtube    twitch   instagram   and  snapchat are the new  cbs   nbc  and  abc period </t>
  </si>
  <si>
    <t xml:space="preserve">anyone else curious about the     apps that  facebook suspended for misuse of information </t>
  </si>
  <si>
    <t xml:space="preserve"> usernameremoved  russian election meddlers  without the help of steve bannon  cambridge analytica and jared kushner  they re going off of what worked last year  they are as obvious as a stubbed toe  we are so much more sophisticated than that </t>
  </si>
  <si>
    <t xml:space="preserve"> magats are the fucking worst   linkremoved </t>
  </si>
  <si>
    <t xml:space="preserve">someone is manipulating his page even now  heres a new facebook picture that someone just posted on his page five minutes ago  this time its a resist trump picture  something fishy is going on  linkremoved </t>
  </si>
  <si>
    <t xml:space="preserve"> usernameremoved  come and make some new  friends this long weekend  join in the fun on  facebook  friendship  dating  love  linkremoved </t>
  </si>
  <si>
    <t xml:space="preserve">trump lies about mexicans    but wont say a word about his nazi white supporters      linkremoved </t>
  </si>
  <si>
    <t xml:space="preserve">  min  rsi signals 
 btc    xst      
 btc    hmq      
 btc    gam       
 btc    brk       
 btc    bitb       
 btc    thc      
 btc    trst       
 btc    efl       
 btc    aur       
 bigdata  crypto  rvt  crypto  cryptocurrency  ethereum  xrp  jnt  tokensale  ico  btc</t>
  </si>
  <si>
    <t>head to my professional  facebook page and give it a like   i would appreciate that so much   linkremoved   news  friday</t>
  </si>
  <si>
    <t xml:space="preserve">almost   in    flowering plants on the north american continent is from the daisy family   compositae    however  the exact origins of this diversity remain unclear  nice stuff by  usernameremoved   usernameremoved   iamabotanist  scicomm  asteraceae  bigdata  linkremoved </t>
  </si>
  <si>
    <t>socially responsible funds dump or rethink facebook over data privacy  linkremoved 
 fb</t>
  </si>
  <si>
    <t xml:space="preserve"> usernameremoved   usernameremoved  the conversation we need to have is banning kids from using social media  they prey on these immature kids vanity insecurity need acceptance attention to addict them to using their websites  amp  this exacerbates the monsters mental issues    deletefacebook   a  guncontrol  pjnet</t>
  </si>
  <si>
    <t>three ways to boost your roi in data science via  usernameremoved   linkremoved   datascience  strategy  business  teams
         csuite   ceo  cfo  cmo  cxo  cdo  cto  cio  coo  cdo  cso  cao  cgo  ciso  thoughtleaders  decisionmakers  influencers  digital  profit it bigdata</t>
  </si>
  <si>
    <t xml:space="preserve">people in this country are fucking sick  linkremoved </t>
  </si>
  <si>
    <t xml:space="preserve">this is how disgustingly far these fucking evil bastards will go 
 nra  russia  trump  magas  linkremoved </t>
  </si>
  <si>
    <t xml:space="preserve">this  flashbackfriday is perfect for the weekend  who doesn t want a  beerinator at their workstation  the only thing missing from this shot is the  storinator  
have a great weekend  
 datastorage  bigdata  data  linux    drives  linkremoved </t>
  </si>
  <si>
    <t>thanks to facebook being trash i ve been getting tons of emails from companies updating their privacy policy</t>
  </si>
  <si>
    <t>to make stories global   facebook adds archive and audio posts   via  usernameremoved   social  marketing</t>
  </si>
  <si>
    <t xml:space="preserve">this is a fake   linkremoved </t>
  </si>
  <si>
    <t xml:space="preserve">stanford mints more billionaires than any other college on the planet  except one  linkremoved </t>
  </si>
  <si>
    <t xml:space="preserve">conran thomas
he s in trouble today  correction  the entire republican party is in trouble today  people need to stop thinking this is all trump and his criminal mobster cartel  this is as much the     linkremoved </t>
  </si>
  <si>
    <t xml:space="preserve">this  flashbackfriday is perfect for the weekend  who doesn t want a  beerinator at their workstation   the only thing missing from this pic is the  storinator  
have a great weekend  
 datastorage  bigdata  data  linux  usernameremoved   linkremoved </t>
  </si>
  <si>
    <t xml:space="preserve">hope  usernameremoved  mueller   usernameremoved  moc are aware of the web of deceit still alive  amp  strongly spreading under the umbrella of cambridge analytica   linkremoved </t>
  </si>
  <si>
    <t xml:space="preserve">so much for  usernameremoved  taking measure for preventing this shit  pure propaganda  zuckerberg needs to get his head out of his ass and fix this   linkremoved </t>
  </si>
  <si>
    <t>for an industry that thrives on efficiency  we sure do spend a lot of time talking down to people who would rather participate in conversations that don t begin with an assumption of stupidity  iot  bigdata  softwaredevelopment</t>
  </si>
  <si>
    <t xml:space="preserve">why i believe tech giants  amazon and  facebook be broken up  my first published article on  usernameremoved   linkremoved   linkremoved </t>
  </si>
  <si>
    <t>my people arguing on my facebook post   i hate themmmm i had to delete it</t>
  </si>
  <si>
    <t xml:space="preserve"> usernameremoved   usernameremoved   usernameremoved   usernameremoved   usernameremoved   usernameremoved  indictments aren t proof enough   what are you looking for a signed confession that russsia inteferred with the election   cambridge analytica  the hacked dnc emails are what  proof that nothing happended </t>
  </si>
  <si>
    <t xml:space="preserve">why did you invited her privacy  lol  linkremoved </t>
  </si>
  <si>
    <t xml:space="preserve">cambridge analytica files u s  bankruptcy after data scandal  linkremoved </t>
  </si>
  <si>
    <t xml:space="preserve">good info to have on how your state benefits from the work of the department of state  an agency that mr  trump hasn t been very friendly    linkremoved </t>
  </si>
  <si>
    <t xml:space="preserve">it s so fucking disgusting to watch centrist liberals blame    years of inaction and cowardice by national democratic leadership on a couple dozen facebook ads some russians bought  linkremoved </t>
  </si>
  <si>
    <t xml:space="preserve"> hadoop evolved  how industries are being transformed by  bigdata    dataconomy   manufacturing  linkremoved   linkremoved </t>
  </si>
  <si>
    <t xml:space="preserve">mccain has integrity  trump doesn t even know what that word means   linkremoved </t>
  </si>
  <si>
    <t xml:space="preserve">critical voice and pressure on  facebook s failure to address  humanrights impact of platform in global south including  syria   srilanka   myanmar   ethiopia   india   bangladesh   philippines  vietnam  read their press release   linkremoved </t>
  </si>
  <si>
    <t xml:space="preserve"> bigdata changing the way people live their lives  linkremoved   artificialintelligence  ai  internetofthings  industry    connectedproducts  digitaltransformation  digitalhealth  linkremoved </t>
  </si>
  <si>
    <t xml:space="preserve">thank goodness i know exactly how many months old every single friend and aquantances babies are  thank you  facebook youre a real life saver </t>
  </si>
  <si>
    <t>three ways to boost your roi in data science via  usernameremoved   linkremoved   datascience   business  team  strategy
           csuite  ceo  cfo  cmo  cxo  cdo  cto  cio  coo  cdo  cso  cao  cgo  ciso  thoughtleaders  decisionmakers  influencers  digital  profit  bigdata</t>
  </si>
  <si>
    <t xml:space="preserve">i m so sorry  actual fucking nazis are not allowed to participate in fun internet diversions   how did i wind up following trump on facebook  anyway  </t>
  </si>
  <si>
    <t xml:space="preserve">facebook has disabled almost     billion fake accounts over the past six months   recode
 linkremoved </t>
  </si>
  <si>
    <t xml:space="preserve">just like users  advertisers on  facebook haven t gone anywhere since the  cambrigeanalytica scandal  looks like it will end as much ado about nothing   linkremoved </t>
  </si>
  <si>
    <t xml:space="preserve">news from  usernameremoved  about  facebook   linkremoved </t>
  </si>
  <si>
    <t xml:space="preserve"> usernameremoved  for future viewing    linkremoved </t>
  </si>
  <si>
    <t xml:space="preserve"> usernameremoved   chunli inspired   guapstyles   full song on  facebook and  youtube 
 dsloansaysthis  amp   dsloantv  linkremoved </t>
  </si>
  <si>
    <t xml:space="preserve">spiteful trump kills   more school kids         linkremoved </t>
  </si>
  <si>
    <t xml:space="preserve"> server  servers  data  bigdata  cluster  masternode  atm  interoperable  networkengineer  sysops  netops  datacenter  itoperations  pc  kiosk  rackservers  sysadmin  systemadmin  networkadmin  accesspoints  fintech 
sale price here    linkremoved   linkremoved </t>
  </si>
  <si>
    <t>thank goodness i know exactly how many months old every single friend and aquantances babies are  thank you  facebook youre a real life saver   yesyourbabyisadorable  whendidwegetold  thatswhatphotoablumsarefor</t>
  </si>
  <si>
    <t xml:space="preserve"> trump calling  immigrants  animals    no  linkremoved   linkremoved </t>
  </si>
  <si>
    <t xml:space="preserve">we literally just heard the bannon  an american tried to disenfranchise black voters through cambridge analytica    and obviously he s a white nationalist   linkremoved 
why automatically assign blame to russia  we have sinister domestic actors all over america </t>
  </si>
  <si>
    <t xml:space="preserve">and facebook can t stay abreast of this shit  linkremoved </t>
  </si>
  <si>
    <t xml:space="preserve">do these people think we are as stupid as they are that we would believe everything we see   even when the photoshop is so obvious   linkremoved </t>
  </si>
  <si>
    <t xml:space="preserve">ok bored  this dimitrios pagourtzis trend is almost  percent trumpkin russian installed cambridge analytica bots now blaming the kids and teacher he shot and blaming that liberals hate created this   they are also peddling fake pictures  sad  </t>
  </si>
  <si>
    <t xml:space="preserve"> usernameremoved  why is the featured photos section not working and has been giving me an error for the last   days  it won t allow me to change nor delete photos  i ve contacted support and nothing </t>
  </si>
  <si>
    <t xml:space="preserve">ojo labs raises       million for house hunting ai assistant
the tech startup will expand nationwide with funding from series b round and will hire for product  data science and engineering 
real estate artificial     linkremoved </t>
  </si>
  <si>
    <t xml:space="preserve"> usernameremoved   usernameremoved  and his connection with cambridge analytica </t>
  </si>
  <si>
    <t xml:space="preserve"> hhvm   linkremoved  james wu   use run profile for everything  delete  linkremoved 
summary 
this consolidates and makes some imp   </t>
  </si>
  <si>
    <t xml:space="preserve">ahhhhhhhh  cambridge analytica files for chapter   u s  bankruptcy  linkremoved </t>
  </si>
  <si>
    <t xml:space="preserve">we re live now in at  rightscon  rightscon       tune in  
 smartcities  wisecities digital  placemaking  humanrights  governance  ethics  linkremoved </t>
  </si>
  <si>
    <t xml:space="preserve">how netflix uses big data to grow sales and shareholder value  bigdata
 linkremoved </t>
  </si>
  <si>
    <t>proof  google is less evil v  facebook s data collection  linkremoved   bigdata  onlinereputation</t>
  </si>
  <si>
    <t xml:space="preserve">add me   snapchat  instagram  twitter  facebook  linkremoved </t>
  </si>
  <si>
    <t xml:space="preserve">question re  pdfs   i have this pdf that indicates data can be entered and saved  every time i save it though  whatever i typed into the various fields is dropped  also  how do i sign a pdf there does not appear to     linkremoved </t>
  </si>
  <si>
    <t xml:space="preserve"> usernameremoved  released finally data on  facebookstories  showing the relatively new offering takes an impressive piece of the  storiesproduct pie   facebook continues to offer a total ecosystem as yet unparalleled in the massive social app arena   linkremoved </t>
  </si>
  <si>
    <t xml:space="preserve">score how to promote your company using facebook  wednesday  may               pm  jackson branch  promoting your company with facebook with tom forgione of score of ocean county   linkremoved   score  business  promote  facebook  businesstechniques  linkremoved </t>
  </si>
  <si>
    <t xml:space="preserve">punk isnt dead  its a mentality  joshhiggins  facebook  interactiveday  linkremoved </t>
  </si>
  <si>
    <t xml:space="preserve">looking at what others are saying about our cambridge hill location with tammy white wesson   
zena and littlebit had a great time at cambridge hill  thanks for keeping them on such short notice  tammy was great      linkremoved </t>
  </si>
  <si>
    <t xml:space="preserve">yes   usernameremoved   usernameremoved   usernameremoved   morristown  usernameremoved   red lucis all staff   family under  linkremoved  photos  videos  email   usernameremoved   usernameremoved  collected by our partners  usernameremoved   usernameremoved   usernameremoved   usernameremoved   usernameremoved   usernameremoved   usernameremoved   usernameremoved   linkremoved </t>
  </si>
  <si>
    <t xml:space="preserve">i ve voted in every election since i turned     your vote  even in a system as dysfunctional as california s  first past the post plurality  top two primary  has a huge impact  see trump   the folks in office  from     linkremoved </t>
  </si>
  <si>
    <t xml:space="preserve"> rt  usernameremoved  rt  usernameremoved  this week s  cryptosmartesq news covers latest  odem patent  odem is the worlds first on demand education marketplace  it filed a provisional u s  patent application on   critical components of its blockchain based   linkremoved </t>
  </si>
  <si>
    <t xml:space="preserve">good  and goodbye   linkremoved </t>
  </si>
  <si>
    <t xml:space="preserve">if the mercers are billionaires and cambridge analytica is their baby how is it bankrupt sorry sorry rich man s way of getting more money of failed adventure insert trump picture here  linkremoved </t>
  </si>
  <si>
    <t xml:space="preserve">guarantee you this asshole is a trump supporter  linkremoved </t>
  </si>
  <si>
    <t xml:space="preserve">zuckerberg made     billion selling your privacy for profits  he wont give up on selling your privacy when it is this lucrative  he is buying congress with the profits from selling your data   linkremoved </t>
  </si>
  <si>
    <t xml:space="preserve">it s to soon for trump supporters to be assholes during a time like this  innocent kids were killed today and this ass fuck walking around the scene with a pistol talking about make america great again  
this is exactly why    fuck it   linkremoved </t>
  </si>
  <si>
    <t xml:space="preserve">police  neutralize  gunman who fired shots at trump national doral miami golf club  linkremoved </t>
  </si>
  <si>
    <t xml:space="preserve">cambridge analytica files for chapter   bankruptcy liquidation after debilitating scandal  linkremoved  via  usernameremoved </t>
  </si>
  <si>
    <t xml:space="preserve">i hate our world now   linkremoved </t>
  </si>
  <si>
    <t xml:space="preserve">bill gates  trump didn t know hiv and hpv were different  linkremoved  ugh    that s sad and infuriating because it s really important and really basic  also unsurprising    sigh </t>
  </si>
  <si>
    <t>marvels answer to cambridge analytica  musings on x men  red  linkremoved   nerd  feedly</t>
  </si>
  <si>
    <t>the latest sfc entrepreneur weekly   linkremoved  thanks to  usernameremoved   unitedairlines  facebook</t>
  </si>
  <si>
    <t xml:space="preserve">  min  rsi signals 
 btc    sphr      
 btc    brx      
 btc    cure      
 btc    coval       
 btc    tix       
 btc    xst       
 btc    gbg      
 btc    bsd       
 btc    evx       
 bix  cryptomemes  xwc  mining  bigdata  alts  grid  tokens  cryptocurrency  eth  jnt</t>
  </si>
  <si>
    <t xml:space="preserve"> linkremoved  roman mueller comey  trump  riverdale nasa trump jr  usernameremoved  daca iran mccain bill gates capitals stormy daniels hamas cohen republican  resist nine tower  pickuplucifer  morningjoe ms     blackops deadpool  arrow hiv  royalwedding prince  fakelovefriday  linkremoved </t>
  </si>
  <si>
    <t xml:space="preserve">sorry that i ve been slow communicating names next to topics  i lll try to get that out this coming week 
my new job  usernameremoved  is all consuming at the moment    linkremoved </t>
  </si>
  <si>
    <t xml:space="preserve">researchers at the university of cambridge gathered personal data from    millions of facebook users via an app called mypersonality and provided it to non academic users as part of a commercial venture designed to improve targeted advertising 
 linkremoved   linkremoved </t>
  </si>
  <si>
    <t xml:space="preserve">great work  usernameremoved    congrats on the recognition ht  usernameremoved   usernameremoved   thisisfog  womenintech  fogcomputing  iiot   g  ai  digitaltransformation  dt  industrie    bigdata  analytics  edge  linkremoved </t>
  </si>
  <si>
    <t xml:space="preserve">the only reason i can imagine this would be done is because of spite  the world is heating up and trump is fanning the flames   linkremoved </t>
  </si>
  <si>
    <t xml:space="preserve">verifying your facebook page   can it be beneficial to your brand  we wrote a blog post answering this very question  
read all about it here   linkremoved 
 facebook  digitalmarketing  socialmedia  linkremoved </t>
  </si>
  <si>
    <t xml:space="preserve"> usernameremoved  trumps monopoly game is in the museum of failures in sweden   i wonder how he feels about that  trump  sad  linkremoved </t>
  </si>
  <si>
    <t xml:space="preserve">this is the perfect representation of trumps america  
an idiotic moron  goes to a crime scene where teenage school children were killed  with a gun on his hip  an american flag and a  maga message  
these people are disgusting  vile human beings   linkremoved </t>
  </si>
  <si>
    <t xml:space="preserve">ive discovered that often the data can only tell you where theres a problem  not why it exists  or how to fix it  that requires human intervention       usernameremoved  
 cx  custexp  cco  cxo  cem  cex  linkremoved </t>
  </si>
  <si>
    <t xml:space="preserve">my facebook has been hacked  can my dear fans all please send a message to  usernameremoved  and mark zuckerberg to help me </t>
  </si>
  <si>
    <t xml:space="preserve">cambridge analytica just filed for us bankruptcy   buzzfeed news  linkremoved </t>
  </si>
  <si>
    <t xml:space="preserve">cambridge analytica us arm shutting down after facebook scandal  linkremoved   linkremoved </t>
  </si>
  <si>
    <t xml:space="preserve"> usernameremoved   usernameremoved  your fake pr is as bad as all the fake profiles on  facebook that are using my photos to  scam innocent women  why wont you do something about it  i am a   verifiedaccount  facebookfail  fakeaccount  help  dosomething  linkremoved </t>
  </si>
  <si>
    <t xml:space="preserve">are you wondering how to place your first facebook ad  join us live for fix it friday on june   at   p m est to have all your questions answered   fixitfriday  questions  problemsolved  facebook  linkremoved </t>
  </si>
  <si>
    <t xml:space="preserve"> usernameremoved   usernameremoved  cambridge analytica showed they can target individuals with dark ads no one else sees  if their data can identify people on the edge  they have the ability to give them a push  and we know there are at least two other companies with similar abilities </t>
  </si>
  <si>
    <t xml:space="preserve"> linkremoved  roman mueller comey  trump  riverdale nasa trump jr  usernameremoved  daca iran mccain gates capitals stormy daniels hamas cohen republican  resist nine tower  pickuplucifer  morningjoe ms     blackops deadpool  arrow hiv  royalwedding prince  fakelovefriday texas  linkremoved </t>
  </si>
  <si>
    <t xml:space="preserve">cambridge analytica files for bankruptcy in us following facebook debacle  linkremoved </t>
  </si>
  <si>
    <t xml:space="preserve">share this  thee phantom  amp  the illharmonic orchestra drop a snippet for their video  diabolique  phantom trashes trump  wack rappers and a certain someone who made the choice to lose their mind recently      linkremoved </t>
  </si>
  <si>
    <t xml:space="preserve"> hiring   data platforms director  sql   bi dev manager  
 avantirecruitmentltd  bigdata  london   jobs in florida 
apply here   linkremoved </t>
  </si>
  <si>
    <t xml:space="preserve">team unique doing a physical properties lab today  using our senses and other properties to describe multiple objects  data charts  comparing and contrasting  and grouping in science today   sciencerocks  linkremoved </t>
  </si>
  <si>
    <t>everything you need to know about  facebook s new  data policy   linkremoved  via  usernameremoved   socialmedia  privacy</t>
  </si>
  <si>
    <t xml:space="preserve"> usernameremoved  mimi  blood money  i ll take it  nra money  i ll take it  russian money  i ll take it  corporate money  i ll take it  laundered money  i ll take it  dark money  i ll take it  found money  i ll take it  mattress money  i ll take it   ca   now back to my  cambridgeanalytica data   linkremoved </t>
  </si>
  <si>
    <t xml:space="preserve">retweeted bernie sanders   usernameremoved 
there s little left to be said about the horrific school shooting tragedies that we ve seen over and over  today in texas  these are very sick acts  
congress and trump     linkremoved </t>
  </si>
  <si>
    <t xml:space="preserve">holy  h t if this is true   usernameremoved  congrats  this is what you re doing to this country  you flat out lied to the kids of parkland and you ve done nothing to help this country s gun problem   texas  guncontrolnow  linkremoved </t>
  </si>
  <si>
    <t>this can t be shared to your story    really  markzuckerberg   lame  
 facebookfail  epicfail  thingsihateaboutfacebook  unacceptable  markzuckerbergfail  zuckerbergfail  criticize  criticism  socialmedia  complaint  facebook</t>
  </si>
  <si>
    <t xml:space="preserve">connected to cambridge analytica mercers   mercer  cambridgeanalytics   lets make  emerdata a thing   linkremoved </t>
  </si>
  <si>
    <t xml:space="preserve">please arrest mr  baddtiming goofbalious   linkremoved </t>
  </si>
  <si>
    <t>someday   artificialintelligence will advance to the point where it can publish its own predictions about  bigdata  until that day  human analysts probably offer the best forecasts about the market   linkremoved   usernameremoved   morningswithmellanox  firstcup</t>
  </si>
  <si>
    <t xml:space="preserve">share this  thee phantom  amp  the illharmonic orchestra drop a snippet for their video  diabolique  phantom trashes trump  wack rappers and a certain someone who made the choice to lose their mind     linkremoved </t>
  </si>
  <si>
    <t xml:space="preserve"> linkremoved  people like this have squelched my willingness to stand for or pledge to the flag  theyve turned it into a symbol of the alt right    fbr   fbrparty   fbresistance</t>
  </si>
  <si>
    <t xml:space="preserve">i am so sick of these ignorant trump  maga wannabe alphas with small dicks and big dickheads   linkremoved </t>
  </si>
  <si>
    <t xml:space="preserve">now zuckerberg meet macron 
the list adds up 
 linkremoved </t>
  </si>
  <si>
    <t>the latest the william freimuth daily   linkremoved  thanks to  usernameremoved   usernameremoved   usernameremoved   energy  bigdata</t>
  </si>
  <si>
    <t xml:space="preserve"> usernameremoved  ok we are not in the   s   s or   s  this mess has been going on too long  no facebook ad made me vote for trump  i don t care who he had sex  that s good business  as long as he do his job which he is doing better than all the president s if my life time </t>
  </si>
  <si>
    <t>in a time where social media is at the forefront  make sure all of your platforms are covered with our social media services   linkremoved   socialmedia  jdcommunications  marketing  marketingideas  twitter  facebook  instagram</t>
  </si>
  <si>
    <t xml:space="preserve">  usernameremoved  spends large on tv ads to combat data breach  linkremoved </t>
  </si>
  <si>
    <t>george soros linked think tank partnering with facebook  linkremoved  via  usernameremoved   boycottfacebook</t>
  </si>
  <si>
    <t>trump on texas school shooting   this has been going on too long in our country  
sorry to bring politics into my stream  but he says this as he s taking direction from the nra   
 usernameremoved   linkremoved 
now getting back to  bigdata and  datascience</t>
  </si>
  <si>
    <t xml:space="preserve">typical      linkremoved </t>
  </si>
  <si>
    <t xml:space="preserve"> usernameremoved  fb topics goes straight to cia center 
thank mark zuckerberg</t>
  </si>
  <si>
    <t xml:space="preserve">this here is a real american   maga  linkremoved </t>
  </si>
  <si>
    <t xml:space="preserve">maga followers are lower than low  they blindly follow  linkremoved </t>
  </si>
  <si>
    <t xml:space="preserve"> usernameremoved   usernameremoved   usernameremoved  haha my dude and you know thats right  
man im half way about to delete facebook now after that lol</t>
  </si>
  <si>
    <t xml:space="preserve">wow is all i can say  linkremoved </t>
  </si>
  <si>
    <t xml:space="preserve">this is the sick twisted beasts you created  usernameremoved  whope preying on innocent children  this blood is every single one of you magats doing  you make me ill  i despise everyone of you made in china hat wearing lowlife scums  may you get the same fate as these angels   linkremoved </t>
  </si>
  <si>
    <t xml:space="preserve">cambridge analytica  the data firm embroiled in controversy following allegations of misuse of facebook data during      presidential campaign  filed for bankruptcy protection   linkremoved  via  usernameremoved </t>
  </si>
  <si>
    <t xml:space="preserve"> customer insight  how our hotel chain uses data to find problems and humans to fix them 
by   usernameremoved   
 linkremoved  
 cx  custexp  cco  cxo  cem  cex 
 cmo 
 bigdata  analytics</t>
  </si>
  <si>
    <t xml:space="preserve">these trumpons are beyond idiots   linkremoved </t>
  </si>
  <si>
    <t xml:space="preserve">report  cambridge analytica files for bankruptcy after  linkremoved </t>
  </si>
  <si>
    <t xml:space="preserve">growing  usernameremoved  looking for  usernameremoved  for  morning  shifts  check out our  facebook page </t>
  </si>
  <si>
    <t xml:space="preserve">the real reason donald j  trump has been targeting iran   linkremoved </t>
  </si>
  <si>
    <t xml:space="preserve">artificial intelligence can be used to greatly improve your  smallbusiness 
here are the tips on how to        v   usernameremoved 
 ai  machinelearning  bigdata  analytics  crm  custserv  digitalmarketing  business ht   usernameremoved   linkremoved </t>
  </si>
  <si>
    <t xml:space="preserve">i just want to smack that idiot upside the head with his flag and his stupid gun on his hip  maga brain dead trump cultist   and i m sorry but the man saying we need prayers      hahahahahahaha  tell me how prayers keep kids from getting murdered by the enraged white male   linkremoved </t>
  </si>
  <si>
    <t xml:space="preserve">retweeted donald j  trump   usernameremoved 
we grieve for the terrible loss of life  and send our support and love to everyone affected by this horrible attack in texas  to the students      linkremoved </t>
  </si>
  <si>
    <t xml:space="preserve">  hour  rsi signals 
 btc    knc       
 btc    elf      
 btc    bcc       
 btc    brx       
 btc    xlm       
 btc    ant       
 btc    blz       
 btc    ont       
 btc    link       
 eth  masternodes  ltc  tokens  ai  smartcontract  bigdata  cryptomemes  blockchain</t>
  </si>
  <si>
    <t xml:space="preserve">the democratic leadership  having failed the party to the point of helping put trump in the white house now expects our support  schumer  pelosi  feinstein  etc  have got to go and allow a new generation to     linkremoved </t>
  </si>
  <si>
    <t xml:space="preserve">is that so they dont have to pay their back taxes and fines to our government  i heard they owe     billion  with a b   linkremoved </t>
  </si>
  <si>
    <t xml:space="preserve">one step closer to the handmaid s tale  thanks again trump supporters   linkremoved </t>
  </si>
  <si>
    <t xml:space="preserve">hey kishore awswick  thanks for following me     hope you enjoy my  tweets  let s connect on  facebook  gt   linkremoved </t>
  </si>
  <si>
    <t xml:space="preserve">we are convinced if  facebook folded tomorrow     of this cities businesses would not have a voice online  don t put all your eggs in one basket  explore other social platforms to establish your brand voice  shout out to our  twitter followers in  stlouis  stl we see you </t>
  </si>
  <si>
    <t xml:space="preserve">i am a veteran of jargon  and trust me  this is one big epistemological hootenanny 
  linkremoved </t>
  </si>
  <si>
    <t xml:space="preserve">the  smartcities agenda is mainly focused on top down  technology  the real smart cities of the  future will mobilize  human  intelligence as well as  artificialintelligence   cybersecurity  iot  bigdata  sensors  startup  analytics  ai  p p  innovation  machinelearning  linkremoved </t>
  </si>
  <si>
    <t>facebook cant wiggle out of facial recognition lawsuit  judge says  linkremoved   facebook  biometrics  biometric  facialrecognition  authentication  privacy  consent</t>
  </si>
  <si>
    <t xml:space="preserve">expert advice on using multiple  publiccloud services   linkremoved   multicloud  cloudcomputing  bigdata  linkremoved </t>
  </si>
  <si>
    <t xml:space="preserve"> buzz  an early morning call with a digital wallet company ready to engage in a serious discussion  we are excited about the variety of brillant people who are interested in using the parano encryption to secure their data   linkremoved   linkremoved </t>
  </si>
  <si>
    <t xml:space="preserve"> usernameremoved   usernameremoved  zuckerberg doesn t reply  if he did i would ve told him to let me use my superhero name tothian on there  but he doesn t
try forgot password option  update p w  semi frequently  use long ones w  mixed letters  numbers   amp  stuff like    or     in them  also avoid phishing scams </t>
  </si>
  <si>
    <t xml:space="preserve"> usernameremoved  the twitter algorithm led me to your profile   was it facebook  gmail  creepy  bigdata surveillance</t>
  </si>
  <si>
    <t xml:space="preserve">stan has been having a lot of troubles with this lately  maybe he should try a different password than excelsior   linkremoved </t>
  </si>
  <si>
    <t xml:space="preserve">man   usernameremoved  someone really wants to be you   linkremoved </t>
  </si>
  <si>
    <t>right on brother   jaron lanier s argument for getting off facebook  linkremoved   deletefacebook  unfriendfacebook</t>
  </si>
  <si>
    <t xml:space="preserve">i will go to the ends of the earth for you stan you got it  linkremoved </t>
  </si>
  <si>
    <t xml:space="preserve">lock that mf idiot up   someone throw him in the back of a pickup truck  amp  dump him in a ditch somewhere  enough is enough  we are over you crazy people who are not patriots     linkremoved </t>
  </si>
  <si>
    <t xml:space="preserve">shoutout to daniel and his review on  facebook   weaimtowow  linkremoved   linkremoved </t>
  </si>
  <si>
    <t xml:space="preserve"> usernameremoved  basically mark zuckerberg had more friends than me in      than i have today </t>
  </si>
  <si>
    <t xml:space="preserve">donald trump is a distraction   watch noam chomsky describe how  donald trump is being used to distract the public  while the real work  goes on behind the scenes  
 linkremoved </t>
  </si>
  <si>
    <t xml:space="preserve">stanford mints more billionaires than any other college on the planet  except one  bayareabillionairecount  linkremoved  via  usernameremoved </t>
  </si>
  <si>
    <t xml:space="preserve">more convinced than ever that the outrage over cambridge analytica wasn t really about privacy  it was about trump  
otherwise  why wouldn t this be just as big a scandal  why isn t it on cable news  front page of every tech site   linkremoved </t>
  </si>
  <si>
    <t xml:space="preserve">this is scary  but true   linkremoved </t>
  </si>
  <si>
    <t xml:space="preserve">facebook admits it did not read terms of the app that harvested data of    million
 linkremoved 
welcome to the club  facebook   tos agreements are worthless  it could literally say that facebook currently owns all rights to my genitals and i would have no idea   linkremoved </t>
  </si>
  <si>
    <t xml:space="preserve">recent scandals like the cambridge analytica breach  amp  russian interference in our      election were shocking    but not surprising if you ve been paying attention to tech companies  failure to protect users    the us government s failure to hold them accountable </t>
  </si>
  <si>
    <t xml:space="preserve">same people  different names  linkremoved </t>
  </si>
  <si>
    <t>breaking news   cambridge analytica has filled for chapter   liquidation bankruptcy in the southern district of new york</t>
  </si>
  <si>
    <t>good morning dudes  gonna shower  eat  gym and should be live by  pm with titan grinding  seeya then 
 facebook  facebooklive  facebookgaming  fbgaming  facebooklivestreamer  gamer  gameplay  streamer  stream  streaming  pc  pcgaming  sifiruis</t>
  </si>
  <si>
    <t xml:space="preserve">way to go  usernameremoved  a leader in spreading the word on  fogcomputing  linkremoved </t>
  </si>
  <si>
    <t xml:space="preserve">cambridge analytica chapter   bankruptcy petition  linkremoved </t>
  </si>
  <si>
    <t>this is sobering   usernameremoved  writes via  usernameremoved  googles file on me was huge  heres why it wasnt as creepy as my facebook data   linkremoved   protip</t>
  </si>
  <si>
    <t xml:space="preserve">cambridge analytica files for chapter   bankruptcy inu s   linkremoved </t>
  </si>
  <si>
    <t xml:space="preserve">fucking help him  usernameremoved   linkremoved </t>
  </si>
  <si>
    <t xml:space="preserve">a  one of my fave tech tools to inspire others to travel is  facebook live  w  usernameremoved  weve used  live broadcasts to give travelers tips  w  usernameremoved   amp  entice them to visit  ireland   munichs  oktoberfest  amp   disneyworld at christmas  w  usernameremoved   travelskills  linkremoved </t>
  </si>
  <si>
    <t xml:space="preserve"> helpstantheman  usernameremoved   usernameremoved   markzuckerberg my friend stan needs your help     linkremoved </t>
  </si>
  <si>
    <t>googles selfish ledger is an unsettling vision of silicon valley social engineering  linkremoved   ai  bigdata</t>
  </si>
  <si>
    <t xml:space="preserve">we must help our lord and savior  linkremoved </t>
  </si>
  <si>
    <t>the conversation we need to have is banning kids from using social media  they prey on these immature kids vanity insecurity need acceptance attention to addict them to using their websites  amp  this exacerbates the monsters mental issues    deletefacebook   a  guncontrol  pjnet</t>
  </si>
  <si>
    <t xml:space="preserve">disgusting  texas  make  usernameremoved  own this and everything else  cambridge analytica  obstruction   usernameremoved  lapdog     all of it  vote  usernameremoved   linkremoved </t>
  </si>
  <si>
    <t xml:space="preserve">again   linkremoved </t>
  </si>
  <si>
    <t xml:space="preserve"> usernameremoved  dude you can shout  fire over there all you want the circumstances points to too many russians  to deep in american lives including hiring cambridge analytica  so your old washed up argument holds no water compared to the slippery characters in your reality show gone bad</t>
  </si>
  <si>
    <t xml:space="preserve">folllow or like us on facebook for more in depth posts about business intelligence   analytics  and data visualization to improve business performance  linkremoved     dataviz  bi  cio  linkremoved </t>
  </si>
  <si>
    <t xml:space="preserve">fuck all you  maga people    linkremoved </t>
  </si>
  <si>
    <t xml:space="preserve">thread  privacy  votersuppression  mercer  linkremoved </t>
  </si>
  <si>
    <t xml:space="preserve"> usernameremoved   usernameremoved  mark zuckerberg  you mean the lizard </t>
  </si>
  <si>
    <t xml:space="preserve">emerdata is cambridge under another name  mercers and all the same people   linkremoved </t>
  </si>
  <si>
    <t xml:space="preserve">be sure to follow our instagram for events  updates  fun facts  and more  if you don t have an account  we also have a facebook page   followfriday  instagram  facebook  socialmedia
follow at   linkremoved   linkremoved </t>
  </si>
  <si>
    <t xml:space="preserve"> usernameremoved  if you don t help  usernameremoved  i swear to god i will delete my account  so you don t get my data anymore </t>
  </si>
  <si>
    <t>this week s news update  supremes uphold  thamendment rights  facebook  chili s   amp  tracking firm leak  bigdata  educators debate ferpa  amp  student  privacy  encryption backdoors  efail   amp  more   linkremoved   chooseprivacy</t>
  </si>
  <si>
    <t xml:space="preserve">retweeted mikel jollett   usernameremoved 
let s try this again 
when trump compares immigrants to ms     he is using the same tactic hitler used in propaganda against the jews 
namely he is trying to make     linkremoved </t>
  </si>
  <si>
    <t xml:space="preserve">that trumpkin russian installed cambridge analytica bot was just reported to the police  i m winning today  </t>
  </si>
  <si>
    <t xml:space="preserve"> corruption
republicans on the gop controlled federal trade commission voted to name andrew smith  the lawyer who represented equifax and the credit reporting industry during the investigation into mishandling of customer data  to lead the bureau     linkremoved </t>
  </si>
  <si>
    <t xml:space="preserve"> cambridge  analytica files for  bankruptcy in u s  following  facebook debacle  linkremoved </t>
  </si>
  <si>
    <t xml:space="preserve">update from living without  facebook     im still alive  and a little less dead inside </t>
  </si>
  <si>
    <t xml:space="preserve"> royalwedding competition for all of our amazing followers  like and retweet this post and well pick an entry from her or  facebook at random to win   champagne and  strawberries  happy  fridayfeeling all 
 linkremoved   linkremoved </t>
  </si>
  <si>
    <t xml:space="preserve"> usernameremoved   usernameremoved  cambridge analytica dismantled for good  nope  it just changed its name to emerdata  linkremoved </t>
  </si>
  <si>
    <t xml:space="preserve">cambridge analytica files for bankruptcy after facebook data scandal  linkremoved </t>
  </si>
  <si>
    <t xml:space="preserve"> usernameremoved   usernameremoved  another winner fb      hero or data analytica    hmmm let see       account suspended for honoring a hero    or giving up data      get your priorities straight    </t>
  </si>
  <si>
    <t xml:space="preserve"> usernameremoved  looks like boomerang came back your way hypocrite   linkremoved </t>
  </si>
  <si>
    <t xml:space="preserve">power of the people     linkremoved </t>
  </si>
  <si>
    <t xml:space="preserve">bad folks with unlimited resources  look what theyve done to us already  help  saveourdisappearingdemocracy  linkremoved </t>
  </si>
  <si>
    <t xml:space="preserve">yeah  duh   linkremoved </t>
  </si>
  <si>
    <t xml:space="preserve">  usernameremoved  is  fakenews  a liar and a big hippo  hypocrite that is   usernameremoved   usernameremoved  is working hard to  maga while you and your kind  worst than animals  busy defending ms      
 linkremoved   linkremoved </t>
  </si>
  <si>
    <t xml:space="preserve"> bigdata success isn t automatic  what are companies that are doing big data right doing differently than their competitors  read my blog to find out   linkremoved   usernameremoved   usernameremoved   usernameremoved </t>
  </si>
  <si>
    <t>despite i wrote poems on wolves in        the sabotage network was already hacking my accounts   and using them   in           when i was chatting with angeline dimaano   so not all chat content was me   i know that for a fact  they would delete content after using my im facebook</t>
  </si>
  <si>
    <t xml:space="preserve"> usernameremoved  hi  please find the unroll here  thread by  usernameremoved  the problem with facebook is not  just  the loss of your privacy and the fact that it can be used as a totalitarian pano     linkremoved 
talk to you soon </t>
  </si>
  <si>
    <t>the latest the terraservertom semi daily   linkremoved  thanks to  usernameremoved   usernameremoved   usernameremoved   bigdata  remote</t>
  </si>
  <si>
    <t xml:space="preserve">twitter has activated the if it s against the nra  block the tweets  instead keep the trumpkin russian installed cambridge analytica bots  and trump will pay us more   santa fe high school shooting trending must be worrisome to them   linkremoved </t>
  </si>
  <si>
    <t xml:space="preserve">hortonworks university can help accelerate your path to the value of data  what are you waiting for   linkremoved   bigdata  linkremoved </t>
  </si>
  <si>
    <t xml:space="preserve"> usernameremoved   usernameremoved  yeah found this same thing out about facebook the other day  thanks  usernameremoved  for teaching me how to fb   apparently the uploads all go to a cdn with no privacy controls around it  unlike the post you put it in </t>
  </si>
  <si>
    <t xml:space="preserve">cambridge analytica files for bankruptcy in the us   thehill  smartnews   linkremoved </t>
  </si>
  <si>
    <t xml:space="preserve">another company will be formed to take their place  we need regulations to limit what companies can do with personal data   linkremoved </t>
  </si>
  <si>
    <t xml:space="preserve"> usernameremoved  zuckerberg isn t coming  my editors cross  and a thread of remainer anecdotes 
laughable desperation 
try looking at the uks performance on jobs  the economy  exports  everything up except unemployment 
erosion  try italy leaving the euro and asking for    b debt cancellation </t>
  </si>
  <si>
    <t xml:space="preserve">will kniesche shared his post to the group  the trump party 
yesterday at      am
abdul el sayed from egypt charismatic well spokenis the first muslim nominee for governor in michigan running as a     linkremoved </t>
  </si>
  <si>
    <t xml:space="preserve">assets liabilities of cambridge analytica transferred mainly to new firm emerdata  linkremoved </t>
  </si>
  <si>
    <t xml:space="preserve">retweeted abc news   usernameremoved 
pres  trump on texas school shooting  my administration is determined to do everything in our power to protect our students  secure our schools  and to keep weapons out of the hands of     linkremoved </t>
  </si>
  <si>
    <t xml:space="preserve">surprising statistics here  how much a typical worker makes at  google   facebook   intel   twitter   salesforce and other  sf bay area tech employers via  usernameremoved   linkremoved </t>
  </si>
  <si>
    <t xml:space="preserve">harte hanks managing director of marketing technology services kn kasibhatla in his latest piece for  usernameremoved  explores  data privacy   facebook and the chief marketing technologist  martech  linkremoved </t>
  </si>
  <si>
    <t xml:space="preserve">your barnes and noble has copies of  randi zuckerbergs new book   pick three  come grab your copy today  usernameremoved   barnesandnoble  pickthree  usernameremoved   book  newrelease  lifebalance  reading  newbook  randizuckerberg  bookstore  fridayvibes  friyay  linkremoved </t>
  </si>
  <si>
    <t xml:space="preserve">and dont forget  usernameremoved  paid    million to cambridge analytica 
 votebeto  linkremoved </t>
  </si>
  <si>
    <t xml:space="preserve">is  usernameremoved  going to hire them too   linkremoved </t>
  </si>
  <si>
    <t xml:space="preserve">never vote for this woman  she does not believe in freedom for every american citizen  shame on her for violating this woman s privacy and right of choice   linkremoved </t>
  </si>
  <si>
    <t xml:space="preserve">life can be balanced between   areas  work  family  friends  fitness   amp  sleep  by prioritizing   every day   usernameremoved  argues that the beauty of the process lies in the fact that being lopsided towards different priorities is ok   amp  they will change  linkremoved </t>
  </si>
  <si>
    <t xml:space="preserve">facebook has really become the new cigarettes     it s addictive  it may not be that great for you says  salesforce ceo marc benioff  calling for a national  privacy law  linkremoved </t>
  </si>
  <si>
    <t xml:space="preserve">icymi on the blog    usernameremoved   facebook doesnt need medical records to derive health data from its users  it can use  artificialintelligence tools       to infer sensitive medical information from its users behavior   ai  healthit  digitalhealth  linkremoved   linkremoved </t>
  </si>
  <si>
    <t xml:space="preserve">president trump addresses texas school shooting  linkremoved </t>
  </si>
  <si>
    <t xml:space="preserve">the way to stop this is to demand that  usernameremoved   usernameremoved   usernameremoved   usernameremoved  provide total numbers and transparency to each customer on whether and when their phone s location was sold to a broker  as  usernameremoved  did with cambridge analytica </t>
  </si>
  <si>
    <t xml:space="preserve">on episode   of  tokenizethis we ll discuss the unicorn dust behind so called  stablecoins   fundamental laws of the universe cease to function because     quantum  ai  decentralized  blockchain  machinelearning  bigdata magic  that s why   subscribe at   linkremoved   linkremoved </t>
  </si>
  <si>
    <t xml:space="preserve">  simple steps to make the most of  facebook in       via  usernameremoved   linkremoved </t>
  </si>
  <si>
    <t xml:space="preserve">is your organization ready to leverage the power of  bigdata 
  ways to close the big data skills gap from within
 talent  training  development 
 linkremoved   linkremoved </t>
  </si>
  <si>
    <t xml:space="preserve">trump s legacy   linkremoved </t>
  </si>
  <si>
    <t xml:space="preserve">concerns my ass  that s exactly what they re doing  linkremoved </t>
  </si>
  <si>
    <t xml:space="preserve">when i try to compare president trump to other presidents  the only one that seems similar is grover cleveland  i like grover cleveland   
grover cleveland  unbeknownst to most  was one of our greatest     linkremoved </t>
  </si>
  <si>
    <t xml:space="preserve">cambridge analytica files for bankruptcy in the u s   linkremoved </t>
  </si>
  <si>
    <t xml:space="preserve">what the cambridge analytica scandal means for  bigdata  linkremoved    iot  internetofthings  analytics  security  linkremoved </t>
  </si>
  <si>
    <t xml:space="preserve">results driven  analytics is critical   linkremoved </t>
  </si>
  <si>
    <t xml:space="preserve">how many more people have to die before something is done   or is this just becoming a normality to our society  trump stop fucking tweeting and do something        linkremoved </t>
  </si>
  <si>
    <t xml:space="preserve"> usernameremoved  pushes its  bigdata  analytics with  caskdata
 linkremoved   linkremoved </t>
  </si>
  <si>
    <t xml:space="preserve">mic drop from  usernameremoved  who goes over current  crisiscomms strategies by  uber   wellsfargo and  facebook  lacking in every one  an actual message that conveys that they understand they did wrong by their consumers   linkremoved </t>
  </si>
  <si>
    <t xml:space="preserve">are your kids on social media   check out these tips on how to keep your kids safe   linkremoved   socialmedia  facebook  instagram  snapchat  linkremoved </t>
  </si>
  <si>
    <t xml:space="preserve">inside the final days of cambridge analytica  failed rebrands  fleeing clients and nerf basketball  linkremoved </t>
  </si>
  <si>
    <t xml:space="preserve">mark zuckerberg to meet with european lawmakers on facebooks use of data  usernameremoved   linkremoved </t>
  </si>
  <si>
    <t xml:space="preserve"> facebook can see your data  while that may seem alarming don t believe the headlines  that data from other users is what makes their platform so valuable for your  smallbusiness    linkremoved   cambridgeanalytica  linkremoved </t>
  </si>
  <si>
    <t xml:space="preserve">i don t need  usernameremoved  rating a damn thing for me  let alone which media is trustworthy when zuckerberg and facebook aren t trustworthy 
  linkremoved  via  usernameremoved </t>
  </si>
  <si>
    <t xml:space="preserve">fight the fascist republican regime profiteers  linkremoved </t>
  </si>
  <si>
    <t xml:space="preserve">i love this  and would add  how are some people s data prejudged as unclean  and so excluded from collection or analyses  and what inequalities do these clean data transfer or amplify   linkremoved </t>
  </si>
  <si>
    <t xml:space="preserve">goldlink algorithm deca  using big data to interpret the human brain  bigdata  linkremoved   linkremoved </t>
  </si>
  <si>
    <t xml:space="preserve">how to use  facebook to bring in an extra         a month without running  ads  socialmedia  business  phoenix  linkremoved </t>
  </si>
  <si>
    <t xml:space="preserve">  pm today   linkremoved </t>
  </si>
  <si>
    <t xml:space="preserve">check out how to use the  facebook  budget  optimization tool for improved results    linkremoved   linkremoved </t>
  </si>
  <si>
    <t xml:space="preserve">we utilized the  facebook pixel to measure the impact of san rafaels video campaign  the goal was to increase awareness and recruit new nurses 
swipe to see the results
 socialmediamarketing  facebookmarketing  linkremoved </t>
  </si>
  <si>
    <t xml:space="preserve"> facebook is opening a pop up store in  newyork for its new  vr headset  oculusgo 
 linkremoved   linkremoved </t>
  </si>
  <si>
    <t xml:space="preserve">u definitely want to follow us on  facebook     hints coming soon  donjuan  mexican  food  foodie  drinks  margarita  tequila  dinner  dinnerdate  sangria  sangriawine  tacos  happyhour  tacoobsession  burrito  familytime  meal  romantic  linkremoved </t>
  </si>
  <si>
    <t>this is how trump supporters work 
instead of supporting stricter gun laws  theyll just turn off the news and log out of facebook</t>
  </si>
  <si>
    <t xml:space="preserve">to the students  families  teachers  and personnel at santa fe high  we re with you in this tragic hour and we will be with you forever 
moments ago  president donald j  trump addressed the texas school shooting  linkremoved </t>
  </si>
  <si>
    <t xml:space="preserve">thinking about deleting facebook  here are   easy ways to increase your privacy  linkremoved </t>
  </si>
  <si>
    <t xml:space="preserve">cnn analyst throws hate boomerang at trump  comes back and hits her
 linkremoved </t>
  </si>
  <si>
    <t xml:space="preserve">great panel moderated by  usernameremoved  at the  momssummit  with  usernameremoved   usernameremoved  and debbie walsh of  usernameremoved  watch the  facebook live now   linkremoved   linkremoved </t>
  </si>
  <si>
    <t xml:space="preserve"> facebook adds new elements to ads manager  helping to compare campaign performance   linkremoved  via  usernameremoved   lt  all three of these are super helpful additions  kinda psyched   smm  linkremoved </t>
  </si>
  <si>
    <t xml:space="preserve">cambridge analytica files for bankruptcy
 linkremoved </t>
  </si>
  <si>
    <t xml:space="preserve">we utilized the  facebook pixel to measure the impact of san rafaels video campaign  the goal was to increase awareness and recruit new nurses 
check out the results 
 socialmediamarketing  facebookmarketing  linkremoved </t>
  </si>
  <si>
    <t xml:space="preserve">something about the zuckerberg testimony must put the fear of god unto somebody because ive never seen such a slew of terms if use updates   </t>
  </si>
  <si>
    <t xml:space="preserve"> usernameremoved  to me  twitter is nothing like facebook   people call it social media  but it s really just a micro blog   nothing at all like what facebook attempts using things like privacy controls which is really red herring </t>
  </si>
  <si>
    <t xml:space="preserve"> usernameremoved  heres trump support for those school victims 
 linkremoved   linkremoved </t>
  </si>
  <si>
    <t xml:space="preserve"> linkremoved   likeforfolow this page  follome for  goodmusic  hiphop  soulmusic  dc  maryland  virginia  dmv  music  indiemusic  indieartists  facebook</t>
  </si>
  <si>
    <t xml:space="preserve">uhhhh cambridge analytica  never heard of it  linkremoved </t>
  </si>
  <si>
    <t xml:space="preserve"> usernameremoved   zuckerberg isn t running  usernameremoved     usernameremoved  and  usernameremoved  are </t>
  </si>
  <si>
    <t xml:space="preserve">this whitepaper on how facebook stores and retrieves data for their graph search is fascinating 
i love how they shard on query results  rather than inputs   it s better to return some fraction of the friends than no friends at all
  usernameremoved 
 linkremoved </t>
  </si>
  <si>
    <t xml:space="preserve">facebook   twitter    snapchat      data privacy  tips  via  usernameremoved   linkremoved </t>
  </si>
  <si>
    <t xml:space="preserve"> magazine publishers with video ambitions see  youtube as safer bet than  facebook   digiday  linkremoved </t>
  </si>
  <si>
    <t xml:space="preserve">this whitepaper on how facebook stores and retrieves data for their graph search is fascinating 
i love how they shard on query results  rather than inputs   it s better to return some fraction of the friends than no friends at all
 linkremoved 
 usernameremoved </t>
  </si>
  <si>
    <t xml:space="preserve">this is cool 
mark zuckerberg made this website when he was    years old 
the sub page is even cooler 
zuckerberg asked his friends to make connections and send requests to friends so he could plot a social graph 
made in      
  years before facebook was started in        linkremoved </t>
  </si>
  <si>
    <t xml:space="preserve">if you bought       in facebook stock on the day of this tweet it would be worth       today  linkremoved </t>
  </si>
  <si>
    <t xml:space="preserve">announcing our fall pre term course  nico      introduction to  programming for  bigdata  taught by luis  usernameremoved  and  usernameremoved  registration begins may   st   linkremoved   linkremoved </t>
  </si>
  <si>
    <t xml:space="preserve"> usernameremoved  sadly it was just a trend for people  fishing for likes and attention  no one talks about the vegas shooting anymore  the me too campaign  bombings  our privacy being violated by facebook   only when its popular will people say or do anything </t>
  </si>
  <si>
    <t xml:space="preserve">and we can never forget the cambridge analytica war room  that was worth        targeted votes right there    linkremoved </t>
  </si>
  <si>
    <t xml:space="preserve"> breaking
 cambridgeanalytica has filed for  usa bankruptcy  emerdata is paying the legal bills  
 linkremoved   
 linkremoved </t>
  </si>
  <si>
    <t xml:space="preserve">that should be game over   linkremoved </t>
  </si>
  <si>
    <t xml:space="preserve">this fuckin guy      linkremoved </t>
  </si>
  <si>
    <t xml:space="preserve">well i haven t been in a denny s in    years   good reason not to go again  and by the way southern california   don t vote for this woman  she doesn t support the rights of all our residents to pee poop in privacy   linkremoved </t>
  </si>
  <si>
    <t xml:space="preserve"> usernameremoved  cool story  bro  so  why are you  amp  whiskey steve hacking our kids video game systems and pushing anti american and nazi disinformation  also  can you tell us about what you know about  usernameremoved  brainwashing our youngest kids  we know whats up mr  cambridge analytica i    emerdata</t>
  </si>
  <si>
    <t xml:space="preserve">cambridge analytical  aka rebekah mercer  amp  steve bannon  knew exactly what they were doing  they are the true members of the swamp   linkremoved </t>
  </si>
  <si>
    <t xml:space="preserve"> usernameremoved  they wouldn t give me their  facebook password  they re trying to hide something
  roseanne  linkremoved </t>
  </si>
  <si>
    <t xml:space="preserve">bbc news   cambridge analytica starts bankruptcy proceedings in us it ll be interesting to see who is becoming bankrupt in person  for a shell company with no staff it ll be fun  maybe we ll see more clients come forward  linkremoved </t>
  </si>
  <si>
    <t xml:space="preserve">cambridge analytica starts bankruptcy proceedings in u s 
 trying to dodge mueller s legal bullets 
 linkremoved </t>
  </si>
  <si>
    <t>has anyone ever hosted a  facebook party  any tips 
 writerslife  facebookparty  amwriting  networking  bloggerlife  amblogging  ineedhelp</t>
  </si>
  <si>
    <t xml:space="preserve">  min  rsi signals 
 btc    sphr      
 btc    qwark      
 btc    coval      
 btc    cure      
 btc    xst       
 btc    nav       
 btc    elf       
 btc    meme      
 xrp  fintech  bigdata  dapp  altcoins  rvt  smartcontract  eth  ethereum  xwc  masternodes  crypto</t>
  </si>
  <si>
    <t xml:space="preserve">the  mercer family should be made to write the check    linkremoved </t>
  </si>
  <si>
    <t xml:space="preserve">whistleblower  cambridge analytica aimed to suppress black voters  linkremoved  via  usernameremoved </t>
  </si>
  <si>
    <t xml:space="preserve">which questions would you have had for mark zuckerberg   socialmedia  data  linkremoved </t>
  </si>
  <si>
    <t xml:space="preserve">i dont want facebook to be friends with a lot of you super combative political people  but im scared to delete you because you obviously have a lot of time to be fucking mean lol </t>
  </si>
  <si>
    <t xml:space="preserve"> stanford mints more billionaires than any other college on the planet  except one  linkremoved  via  usernameremoved </t>
  </si>
  <si>
    <t xml:space="preserve"> facebook is testing ads on stories as the number of daily viewers continues to grow cc   senecasome  linkremoved </t>
  </si>
  <si>
    <t>by comparing your monthly numbers to a larger sample and comparable periods  you can eliminate factors that may be distorting your data here s how to calculate  yoy growth   linkremoved   analytics  kpi  metrics  bigdata</t>
  </si>
  <si>
    <t xml:space="preserve">doesnt mean anything other than that bob mercer stopped cutting checks  remember this was largely a bannon mercer operation   linkremoved </t>
  </si>
  <si>
    <t xml:space="preserve">democratic leadership continues daily to help normalize the trump presidency instead of treating it as the abomination that it is  democrats on the judiciary committee voting yes on incompetent idiologues for     linkremoved </t>
  </si>
  <si>
    <t xml:space="preserve">armed trump supporter comes to texas high school where    students died to say make america great again
read more   linkremoved 
twitter   linkremoved    facebook   linkremoved   linkremoved </t>
  </si>
  <si>
    <t xml:space="preserve">cambridge analytica files for bankruptcy in u s  following facebook debacle   reuters  linkremoved </t>
  </si>
  <si>
    <t xml:space="preserve"> usernameremoved  emerdata is the reincarnation of cambridge analytica   somehow  this financial shenanigans should be illegal </t>
  </si>
  <si>
    <t xml:space="preserve">when midas  greek king  touched anything turned into gold similarly our rahul gandhi is doing it up like midas  whatever he touches turns into rubble  
 usernameremoved   usernameremoved   usernameremoved   usernameremoved   usernameremoved   usernameremoved   usernameremoved   usernameremoved   usernameremoved   linkremoved </t>
  </si>
  <si>
    <t xml:space="preserve">outrage over trump calling ms    animals 
in the latest move from the loony left  you hear outrage over our president calling the ms    members animals  feigning outrage that he would dare respond in a such a     linkremoved </t>
  </si>
  <si>
    <t xml:space="preserve">our minds love being  correct about everything  sometimes that means we  refuse to update ourselves  think of those who said they d never use a cell phone for more than calling  but there they are  surfing the net  updating their  facebook why do we refuse to learn new  truths </t>
  </si>
  <si>
    <t xml:space="preserve">jesus christ  ignoring the pre nup shit  the president of the united states is literally telling people how to invest their money  that has to be illegal right  or is it one of those things where no one put it on the books because no one can be that stupid   linkremoved </t>
  </si>
  <si>
    <t xml:space="preserve">i have     emails now about gdpr from every company im signed up with  sick of hearing about it  another week and it shall all be over thank god  is this all because of the whole facebook privacy thing or just coincidence </t>
  </si>
  <si>
    <t xml:space="preserve"> usernameremoved   usernameremoved   usernameremoved  yes  just a new name  i m guessing because cambridge analytica had obtained something of a bad reputation</t>
  </si>
  <si>
    <t xml:space="preserve">oh   cambridgeanalytics  how s that data working out for you  always  it s a shell game  who do you think is fooled this time   linkremoved </t>
  </si>
  <si>
    <t xml:space="preserve">the only reason  zuckerberg doesnt care about you   facebook s  ipo was   years ago today   here s how much you d have made if you invested        by then  
 linkremoved   linkremoved </t>
  </si>
  <si>
    <t xml:space="preserve">last month  facebook launched a massive campaign to restore public confidence in the wake of its privacy crisis  called here together  the campaign stretches across     linkremoved </t>
  </si>
  <si>
    <t xml:space="preserve"> usernameremoved  trump and his allies should not be allowed on facebook </t>
  </si>
  <si>
    <t xml:space="preserve">friendship is paying to bypass the algorithm so your friends can see you   deletefacebook  linkremoved </t>
  </si>
  <si>
    <t xml:space="preserve">wow   usernameremoved  won t let me advertise my novel because it mentions  cryptocurrency  yes  i appealed  i was denied     time to get on the  deletefacebook bandwagon   linkremoved </t>
  </si>
  <si>
    <t xml:space="preserve">a great breakdown of  facebook s data policy 
  linkremoved  via  usernameremoved </t>
  </si>
  <si>
    <t xml:space="preserve">stating that     of breaches could be prevented with mfa is a bold statement  i think there is some truth here  but that number is inflated  what about insider threats  social engineering  which exploits the insider  and lack of patching 
 cybersec  infosec  infosecurity  linkremoved </t>
  </si>
  <si>
    <t xml:space="preserve"> usernameremoved   usernameremoved   usernameremoved   usernameremoved  they didn t say the russians helped trump  they said russia interfered with the election process  which is what mueller indicted those    russians with  even facebook said  it head negligible affect on outcome </t>
  </si>
  <si>
    <t xml:space="preserve">nothing says friends  than paying to bypass the algorithm so your friends can see you   deletefacebook  linkremoved </t>
  </si>
  <si>
    <t xml:space="preserve">retweeted maddow blog   usernameremoved 
   the subpoena     asked m g m  to turn over all documents  video or audio that feature ms  zervos or mr  trump talking about ms  zervos  the subpoena also seeks any     linkremoved </t>
  </si>
  <si>
    <t xml:space="preserve">     peter thiel  the world has changed    linkremoved  his views on  bitcoin  ai  elonmusk  privacy  facebook  siliconvalley  china  trade  trump</t>
  </si>
  <si>
    <t xml:space="preserve">organizations continue to face challenges with  bigdata  lets deep dive   linkremoved   usernameremoved   usernameremoved   usernameremoved   usernameremoved </t>
  </si>
  <si>
    <t xml:space="preserve">we re with you in this tragic hour and we will be with you forever 
moments ago  president donald j  trump addressed the shooting at santa fe high school in texas while making remarks at the prison reform summit   linkremoved   linkremoved </t>
  </si>
  <si>
    <t xml:space="preserve">cool interactive graph  bigdata  jobs  salaries  dfwjobs  usernameremoved   linkremoved   linkremoved </t>
  </si>
  <si>
    <t xml:space="preserve">is this more illegal activity from trump   linkremoved </t>
  </si>
  <si>
    <t xml:space="preserve">these top companies are crushing it by leveraging  bigdata  amp   advancedanalytics  amp  new sources of customer  product and operational data   linkremoved   linkremoved </t>
  </si>
  <si>
    <t xml:space="preserve"> facebook  shameful  socialmedia maybe it s time for regulation  discrimination is rampant and they are unable to police themselves   linkremoved </t>
  </si>
  <si>
    <t xml:space="preserve">in the wake of the cambridge analytica scandal  only     of  facebook users claim to use the service less than before   socialmediamarkekting  magnifydigital  linkremoved </t>
  </si>
  <si>
    <t xml:space="preserve"> ai   bigdata   iot bring growth to multiple  healthcare markets  linkremoved   usernameremoved   healthtech</t>
  </si>
  <si>
    <t xml:space="preserve">retweeted doral police dept    usernameremoved 
dpd responded to a shots fired call at the trump national golf resort    subject is in custody  no known victims at this point   cp with media area at the     linkremoved </t>
  </si>
  <si>
    <t xml:space="preserve"> cambridgeanalytica files us bankruptcy after failing to recover from  datascandal 
 linkremoved  via  usernameremoved 
 spying  surveillancestate  facebook  databreach</t>
  </si>
  <si>
    <t xml:space="preserve">retweeted cameron kasky   usernameremoved 
donald trump does not care about school shootings  
donald trump does nothing to stop school shootings  
dont talk to me about the stop school violence act  because     linkremoved </t>
  </si>
  <si>
    <t xml:space="preserve">trump supporter broadcasts live as she chases trans woman out of bathroom  linkremoved     linkremoved </t>
  </si>
  <si>
    <t xml:space="preserve"> linkremoved 
wise words 
speak the truth  do it with friends  do it often  
kids are not data points  kids are more than a score  do not     linkremoved </t>
  </si>
  <si>
    <t xml:space="preserve">whack a mole with the mercers   linkremoved </t>
  </si>
  <si>
    <t xml:space="preserve">with today s technology  there is no reason not to keep a finger on the pulse of your data to determine your next move 
 bigdata  tech  marketing
 linkremoved </t>
  </si>
  <si>
    <t xml:space="preserve">all the dirt and harm they ve done to the american people and the harm done through interference in our political system  the illigitimate election of a president  not elected by the popular vote   they shouldn t be allowed to get out of any debt they owe  they need to pay back  linkremoved </t>
  </si>
  <si>
    <t xml:space="preserve">  min  rsi signals 
 btc    coval      
 btc    cure      
 btc    xst       
 btc    nxc       
 btc    qwark       
 btc    spr       
 btc    nav       
 btc    ioc       
 grft  cryptolife  crypto  bigdata  ai  eth  cryptocurrency  xwc  btc  decentralized  tokensale  uqc</t>
  </si>
  <si>
    <t xml:space="preserve">retweeted seth abramson   usernameremoved 
breaking  the fbi is illegally leaking to team trump once againjust as it did pre election  giuliani told cnn he heard from people gone from the fbi that the fbi had two     linkremoved </t>
  </si>
  <si>
    <t xml:space="preserve">join us in congratulating our own lynne canavan  usernameremoved  for being recognized as a leader in  iot  marketing by  usernameremoved   linkremoved   usernameremoved   thisisfog  womenintech  fogcomputing  iiot   g  ai  digitaltransformation  dt  industrie    bigdata  analytics  edge  linkremoved </t>
  </si>
  <si>
    <t xml:space="preserve">lets sue them too   linkremoved </t>
  </si>
  <si>
    <t xml:space="preserve">domaingang   greek man in legal trouble after posting smiley on  facebook
a greek man was sentenced to six months in jail  after posting a single smiley on facebook  is this     linkremoved </t>
  </si>
  <si>
    <t xml:space="preserve">domaining   greek man in legal trouble after posting smiley on  facebook   linkremoved  a greek man was sentenced to six months in jail  after posting a single smiley on facebook  is this possible   heres the background     linkremoved </t>
  </si>
  <si>
    <t xml:space="preserve"> facebook  markzuckerberg must testify in public    humanrights  dataprotection  gdpr  linkremoved </t>
  </si>
  <si>
    <t>look at this  nra loving  nd amendment  trump jackass shows up at the latest school shooting toting a gun i m sure family members of the dead kids feel real safe  amp  comfortable   linkremoved  godhelpus</t>
  </si>
  <si>
    <t xml:space="preserve"> usernameremoved  if facebook is a slam book with privacy controls  hard to argue it isn t    do you consider the scatter shot  one off blocking of     of specific types of abuse  out of a potentially infinite number  on a system which is categorically harmful  very capable </t>
  </si>
  <si>
    <t xml:space="preserve">but they are still there under a new name   linkremoved </t>
  </si>
  <si>
    <t xml:space="preserve">i haven t received this message  have any other  android users seen this   usernameremoved   facebook  linkremoved </t>
  </si>
  <si>
    <t xml:space="preserve">nj lawmakers throw their hat in the ring that is the internet privacy debate  a month after cambridge analytica  facebook debacle 
 linkremoved </t>
  </si>
  <si>
    <t xml:space="preserve">can  bigdata really improve  healthcare   linkremoved </t>
  </si>
  <si>
    <t xml:space="preserve">new episode  click the link below to listen to the newest ia amp up episode featuring  usernameremoved  we had a great time talking  northkorea  facebook  kanye and a whole bunch more   podcast  podcasting  chicago   linkremoved </t>
  </si>
  <si>
    <t xml:space="preserve">follow  teambanner on  facebook   instagram   amp   linkedin now   linkremoved   amp   linkremoved          amp   linkremoved   boxing  bannerboxing  bannerpromotions  bp  banner  followfriday  ff  fb  ig  insta  linkremoved </t>
  </si>
  <si>
    <t xml:space="preserve">link to full transcript at bottom here   article excerpt  the full transcript of trumps remarks makes abundantly clear that the president  while responding in part to a prompt regarding     linkremoved </t>
  </si>
  <si>
    <t xml:space="preserve">socially conscious funds dump or rethink  facebook over  data privacy   linkremoved </t>
  </si>
  <si>
    <t xml:space="preserve">american eagle outfitters wins with facebook broad audiences and marin software  linkremoved   facebook  advertising  digitaladvertising  linkremoved </t>
  </si>
  <si>
    <t xml:space="preserve">how  digitaltransformation is fostering a stronger cfo cio relationship  linkremoved   transformation  internetofthings  bigdata  bigdataanalytics  linkremoved </t>
  </si>
  <si>
    <t xml:space="preserve">sponsored post  does  facebook have to pay for its own sponsored content    socialmarketing  linkremoved </t>
  </si>
  <si>
    <t xml:space="preserve">nj lawmakers throw their hats in the ring that is the internet privacy debate  a month after cambridge analytica  facebook debacle   linkremoved  via  usernameremoved </t>
  </si>
  <si>
    <t xml:space="preserve"> digitaltransformation forecast  by       up to     of revenue growth will depend on digital offerings and operations  via  usernameremoved   bigdata  cio
 linkremoved </t>
  </si>
  <si>
    <t xml:space="preserve">whoever hacked stan lees facebook   chill   linkremoved </t>
  </si>
  <si>
    <t xml:space="preserve">vital thread following the santa fe  tx shooting  just as relevant now as it was when it first appeared   linkremoved </t>
  </si>
  <si>
    <t xml:space="preserve"> usernameremoved   usernameremoved  but we re rather selective about which levy bursting when  aren t we  consider this gem of a piece about obama s      fb efforts  which featured the exact same type of data hack as ca  
the technology is problematic when it serves the wrong master 
 linkremoved </t>
  </si>
  <si>
    <t>watch the  whitehouse prison reform summit streaming live right now on my  youtube  facebook and  periscope pages  linkremoved   criminaljusticereform  rolandmartinunfiltered</t>
  </si>
  <si>
    <t xml:space="preserve">russia may have facebook users data  whistleblower says  linkremoved </t>
  </si>
  <si>
    <t xml:space="preserve">russia may have facebook users data  whistleblower says  linkremoved   linkremoved </t>
  </si>
  <si>
    <t xml:space="preserve">   min  rsi signals 
 btc    knc       
 btc    dope       
 btc    xst       
 btc    elf       
 btc    ont       
 btc    xmg       
 btc    lend       
 btc    nxc       
 decentralized  ai  eth  b b  eth  xrp  altcoins  crypto  dapp  bigdata  xwc  altcoin  signals  uqc</t>
  </si>
  <si>
    <t xml:space="preserve">cambridge analytica bankruptcy filing  lots of debt  lingering questions  linkremoved   linkremoved </t>
  </si>
  <si>
    <t>retweet to help fill my job  ebs r   administrator   prescott solutions  linkremoved   oracle  ebs  erp  bigdata  iot</t>
  </si>
  <si>
    <t xml:space="preserve">purely coincidental  i m sure   linkremoved </t>
  </si>
  <si>
    <t xml:space="preserve">hey friends  usernameremoved   usernameremoved   usernameremoved   usernameremoved   usernameremoved   usernameremoved   usernameremoved  story  people  writers activists  getting banned from  usernameremoved  again for  hatespeech just for talking about issues while  facebook protects  whitesupremacist  amp   nazi  antisemitic comments   </t>
  </si>
  <si>
    <t xml:space="preserve">cnn analyst throws hate boomerang at trump  comes back and hits her  linkremoved </t>
  </si>
  <si>
    <t xml:space="preserve">would love to  have been locked out of my account for months   linkremoved </t>
  </si>
  <si>
    <t xml:space="preserve">watch the  whitehouse prison reform summit streaming live right now on my  youtube  facebook and  periscope pages  linkremoved   criminaljusticereform  rolandmartinunfiltered  linkremoved </t>
  </si>
  <si>
    <t xml:space="preserve">dude just call the avengers    linkremoved </t>
  </si>
  <si>
    <t xml:space="preserve"> usernameremoved   usernameremoved   usernameremoved  because fundamentally nobody gives a shit about privacy  never have  
this here is an evergreen tweet 
 linkremoved </t>
  </si>
  <si>
    <t xml:space="preserve">minnesota chapter of  usernameremoved  launches mn tws women of wildlife  facebook group  check it out   mnwow  linkremoved </t>
  </si>
  <si>
    <t xml:space="preserve">users aren t the only ones deleting  facebook accounts     usernameremoved   usernameremoved 
 linkremoved </t>
  </si>
  <si>
    <t xml:space="preserve"> usernameremoved  mark zuckerberg once brought me back to life</t>
  </si>
  <si>
    <t xml:space="preserve"> downvoting is here   facebook will start working on the ability to let users downvote posts  a feature that has been requested for years  this feature will improve the quality of public conversation  said product head chris cox  this move is what social media sites like     linkremoved </t>
  </si>
  <si>
    <t xml:space="preserve">what s your mobile app idea  how does it stand against the  competition  ai  bigdata  mobile  iot  mobileapp  linkremoved </t>
  </si>
  <si>
    <t xml:space="preserve">  only   thing wrong in this country is liberals and democrats    speaking up for   ms      because trump called them   animals     while they rape and pillage inside our homeland     and the democrats     linkremoved </t>
  </si>
  <si>
    <t xml:space="preserve">a flaw in the software of a third party contracting with major wireless companies essentially allowed users to view real time location data on any wireless customer   linkremoved </t>
  </si>
  <si>
    <t xml:space="preserve">its easy to get discouraged sometimes   twitch   facebook  and  twitter   people say how awesome theyre doing  you might feel behind 
those comparisons are a distraction   what matters is where youve been  where youre going  and friends who will support you along the way </t>
  </si>
  <si>
    <t>alarming  facebook teams up with think tank funded by saudi arabia and military contractors to protect democracy    linkremoved  via  usernameremoved 
 facebook  saudiarabia  saudivision      atlanticcouncil</t>
  </si>
  <si>
    <t xml:space="preserve">it appears since the facebook cambridge  linkremoved </t>
  </si>
  <si>
    <t xml:space="preserve">is donald trump literally selling off womens human rights for personal profit   linkremoved </t>
  </si>
  <si>
    <t xml:space="preserve">this woman is the epitome of hypocrisy  i know so many democrats that seem to be responsible  wonderful people  but why do i never see them calling out trash like this  the democrat party is losing all credibility lately   linkremoved </t>
  </si>
  <si>
    <t xml:space="preserve"> dataengineer job open in communication and information systems  this could be a fit for you   linkremoved   bigdata  linux  hadoop  hdfs  nessus  scanner  linkremoved </t>
  </si>
  <si>
    <t xml:space="preserve"> usernameremoved   usernameremoved  i just read that the  usernameremoved  uses cambridge analytica </t>
  </si>
  <si>
    <t xml:space="preserve">please remember this man really does want to help  he may be brain damaged or emotionally scarred  treat him w  kindness  amp  compassion when you take him in for evaluation  linkremoved </t>
  </si>
  <si>
    <t xml:space="preserve"> usernameremoved   usernameremoved   usernameremoved   usernameremoved   usernameremoved   usernameremoved  ted is waiting for cambridge analytica to draft him a statement   might be a while   </t>
  </si>
  <si>
    <t xml:space="preserve">horrible  pipe bombs  pressure cookers  guns  what has this nation turned into    
poor kids get the burning of it 
we will change  they deserve better  screw trump  screw the nra gop that should know better   linkremoved </t>
  </si>
  <si>
    <t xml:space="preserve"> usernameremoved   usernameremoved  get zuckerberg on the phone  now </t>
  </si>
  <si>
    <t xml:space="preserve">my latest  
 linkremoved 
welcome to the wireless industrys cambridge analytica  
cc  usernameremoved  and  usernameremoved   linkremoved </t>
  </si>
  <si>
    <t xml:space="preserve">when you can get glenn beck to dinner a maga hat  amp  promise to vote for trump in          that s something   you know the blue wave is dead 
check it out  
 linkremoved </t>
  </si>
  <si>
    <t xml:space="preserve">that flag should go on his casket  if he even served  again had it been a black male he would look like ground sausage by now  tired of the double standards   linkremoved </t>
  </si>
  <si>
    <t xml:space="preserve">despite the recent changes in its third party data policy  facebook is still a relatively risky platform for brands  trust takes years to build  seconds to destroy  and forever to repair   socialmediamarketing  linkremoved </t>
  </si>
  <si>
    <t xml:space="preserve">dream dream dream     
 justsayin  maga  trump  linkremoved </t>
  </si>
  <si>
    <t xml:space="preserve">crypocurrency tycoon chris larsen just gave         to a pro london breed for mayor pac   san francisco for london breed mayor       sponsored by san francisco firefighters 
crazy i ve never heard of the guy  apparently he was about as rich as mark zuckerberg earlier this year   linkremoved </t>
  </si>
  <si>
    <t xml:space="preserve">heading off defenders  link to full transcript at bottom here   article excerpt  the full transcript of trumps remarks makes abundantly clear that the president  while responding in part to a prompt     linkremoved </t>
  </si>
  <si>
    <t xml:space="preserve"> usernameremoved  note to fellow facebook employees  scan faces in this photo  database them  link faces to their browsing histories  sell their data </t>
  </si>
  <si>
    <t xml:space="preserve">share  facebook  amp   instagram stories from other apps  starting with  spotify   soundcloud and  gopro  other apps can share photos and videos directly to stories inside facebook and instagram  facebook wants to make its stories more interesting than snapchats  and this new wing    linkremoved </t>
  </si>
  <si>
    <t xml:space="preserve">senate democrats call for multi agency probe into russia sanctions delay
three top senate democrats are done waiting for the trump administration to complete their implementation of congressionally mandated russia sanctions   linkremoved </t>
  </si>
  <si>
    <t>facebook stories to test ads as user count tops    m  linkremoved  via  usernameremoved   facebook  usernameremoved   newsfeeds  advertising  digital  social  usernameremoved   instagram</t>
  </si>
  <si>
    <t xml:space="preserve">hey  usernameremoved  my grandpa thinks he was hacked  can you help him out   linkremoved </t>
  </si>
  <si>
    <t xml:space="preserve">and he s wearing sunglasses because he wants to maga anonymously   asshole should be locked up for showing up at a scene like this with a weapon   linkremoved </t>
  </si>
  <si>
    <t xml:space="preserve"> usernameremoved   usernameremoved  did you know 
according to many news mags google  facebook ceo  mark zuckerberg has    armed security guards inside his home  protecting him 
and i wonder why   and i ask myself  how come it s okay for the billionaires to have guns in their home for protection  but we shouldn t </t>
  </si>
  <si>
    <t xml:space="preserve"> icymi   usernameremoved   usernameremoved  talks how to ensure that the promise of  bigdata help your business flourish for  usernameremoved   linkremoved </t>
  </si>
  <si>
    <t xml:space="preserve">more than   in   delawareans may have compromised facebook data  how to protect yourself   linkremoved   netde  linkremoved </t>
  </si>
  <si>
    <t xml:space="preserve">cambridge analytica offered voter disengagement services    my understanding was this was targeted at african american voters 
the trump aligned data firm received a harsh assessment from one of its top employees this week  will there be repercussions 
 linkremoved </t>
  </si>
  <si>
    <t xml:space="preserve">important for  texas to know that  usernameremoved  campaign paid millions for opposition research to the same firm that has stolen your data  amp  helped criminal  usernameremoved  suppress the african american vote  take back your state with  usernameremoved   linkremoved </t>
  </si>
  <si>
    <t xml:space="preserve">it s all about  data
 dataanalytics  bigdata  fridaymotivation  fridayfeeling  humor  datacleaning  linkremoved </t>
  </si>
  <si>
    <t>the latest the ebimc top tweets   linkremoved  thanks to  usernameremoved   bigdata  datascience</t>
  </si>
  <si>
    <t xml:space="preserve">retweeted michael avenatti   usernameremoved 
the sheer panic of  usernameremoved  and others is on full display  they know my client and i are a real and present danger to mr  trump and they are desperately trying to     linkremoved </t>
  </si>
  <si>
    <t xml:space="preserve">the dangers of black box  ai  bigdata solutions is that it causes an entirely new kind of replication crisis  hoo hoo       hooray  linkremoved </t>
  </si>
  <si>
    <t xml:space="preserve">and two buses crashed in ny  lots of injuries  no mention of it  seen it on facebook     linkremoved </t>
  </si>
  <si>
    <t xml:space="preserve">please help me round out my list 
 what to say to someone who claims to be a trump supporter 
   female  do you have a tee shirt with the arrow pointing to your junk saying you can grab my pussy  
were     linkremoved </t>
  </si>
  <si>
    <t xml:space="preserve">these white supremacist gun toting assholes should be shunned and physically run out of the area    maga are a bunch of ignorant ass holes just like their president   realdonaldtrump  linkremoved </t>
  </si>
  <si>
    <t xml:space="preserve">the real difference between obama and trump is compassion and humanity obama cried with our kids hugged the family and embraced them went to the funerals and sung songs like amazing grace pushed for reform     linkremoved </t>
  </si>
  <si>
    <t xml:space="preserve">he is spot on  this is a must read  especially for my friends with trump derangement syndrome     love it   linkremoved </t>
  </si>
  <si>
    <t xml:space="preserve"> usernameremoved  youre drunk on nra money  nixons southern strategy  dog whistles  koch bros    dominionism  and political ambition  and  cambridgeanalytica data mined from unsuspecting texans in order to manipulate their vote  you paid ca      million dollars  campaign donation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ernie spent his entire campaign  up to the convention  amp  excepting the first month when he merely criticized her up to the convention defaming hillary  and sharing talking points develped by russia  amp  cambridge analytica  and  he knew all along much of it was bunk </t>
  </si>
  <si>
    <t xml:space="preserve">retweeted john oberlin   usernameremoved 
trump says that ms    is an urgent immigration problem   know the facts 
  ms    is an american gang  just like the hells angels  only much smaller
  only    of the illegal     linkremoved </t>
  </si>
  <si>
    <t>more transparency from  usernameremoved   usernameremoved   amp   usernameremoved  is welcome  from informing the public of government requests for user data to moderation policies to content takedowns to account suspensions to political ad buys   linkremoved  thanks to all whove pushed for progress</t>
  </si>
  <si>
    <t xml:space="preserve"> trump  republicans  nra this  yr old child has more brains they all of you she really wants    makeamericagreatagain  linkremoved   democrats</t>
  </si>
  <si>
    <t>yes i did too  go ahead and  deletefacebook 
but  how do i play candy crush now   
i had to delete them  saga  soda  and then reinstall 
 them  not facebook    but  now i have to sign in by facebook  each time i play either game i guess i did  
only 
unininstall 
it 
facebook</t>
  </si>
  <si>
    <t xml:space="preserve">deplorable  linkremoved </t>
  </si>
  <si>
    <t xml:space="preserve"> facebook   uber   wellsfargo  the strategy behind   corporate apology ads  linkremoved    usernameremoved    smbdallas  linkremoved </t>
  </si>
  <si>
    <t xml:space="preserve">how artificial intelligence could save the planet
    via  usernameremoved 
 ai  machinelearning  bigdata  biodiversity mt  usernameremoved   linkremoved </t>
  </si>
  <si>
    <t xml:space="preserve">this was hilarious   go check it out   linkremoved   linkremoved </t>
  </si>
  <si>
    <t xml:space="preserve">is trump going to call this kid an animal  or is that only for people of a certain complexion   dimitriospagourtzis  santafe  linkremoved </t>
  </si>
  <si>
    <t xml:space="preserve"> moesteele is a artist who inspires me to do better     if you are not familiar with his work check him out on  facebook    newlondon</t>
  </si>
  <si>
    <t xml:space="preserve"> usernameremoved  displayed some new privacy policy  immediately thereafter  i noticed my machine making weird noises and i could see the code   usernameremoved  are you placing your users in jeopardy like  usernameremoved </t>
  </si>
  <si>
    <t xml:space="preserve">it was created while the actual suspect was in custody  i doubt the authorities gave him access to facebook during that time   linkremoved </t>
  </si>
  <si>
    <t xml:space="preserve">why the fuck does facebook delete the pages of terrorists and mass shooters  there s nothing to be gained from it except destroying information </t>
  </si>
  <si>
    <t xml:space="preserve">retweeted donald j  trump   usernameremoved 
fake news media had me calling immigrants  or illegal immigrants  animals  wrong  they were begrudgingly forced to withdraw their stories  i referred to ms    gang     linkremoved </t>
  </si>
  <si>
    <t xml:space="preserve"> linkremoved  roman mueller comey  trump  riverdale nasa trump jr  usernameremoved  daca iran mccain gates capitals stormy daniels hamas cohen republican  resist nine tower  pickuplucifer ms     blackops deadpool  arrow hiv  royalwedding prince  fakelovefriday texas  guncontrol  linkremoved </t>
  </si>
  <si>
    <t xml:space="preserve">just keep in mind that the maga trump bootlickers who go around screaming  fake news  all the time are ruthlessly good at creating it in the wake of a tragedy
 linkremoved </t>
  </si>
  <si>
    <t xml:space="preserve">the shooters name is dimitrios pagourtzis  if you look him up on facebook  theres already some idiot trump supporter that created a fake profile with a photoshopped picture of the shooter with a hillary      hat on  created   minutes ago  people are sick   linkremoved </t>
  </si>
  <si>
    <t xml:space="preserve">i really would love to see some of these in the  xforce movie   usernameremoved   psylocke  siryn  meltdown
 linkremoved </t>
  </si>
  <si>
    <t xml:space="preserve">good news  thx  usernameremoved   linkremoved </t>
  </si>
  <si>
    <t xml:space="preserve">this is an example of mental instability   linkremoved </t>
  </si>
  <si>
    <t xml:space="preserve">wtf pray that things get back to normal    wtf does that even mean     nrabloodmoney  santafe  cambridgeanalytica  linkremoved </t>
  </si>
  <si>
    <t xml:space="preserve">how to use  facebook to market your small business in       linkremoved  via  usernameremoved   linkremoved </t>
  </si>
  <si>
    <t xml:space="preserve">job openings in texas for immigrant hating lawyers this guy should look into   linkremoved </t>
  </si>
  <si>
    <t xml:space="preserve">retweeted rev  dr  barber   usernameremoved 
defending trumps use of term animals   usernameremoved  said  usernameremoved  was referring to ms     he was not clear who he meant  but the bible clearly describes politicians who hurt     linkremoved </t>
  </si>
  <si>
    <t xml:space="preserve"> usernameremoved  russians have their hands in much of print  online  and entertainment media  obama s part in the    year plan to sell out the usa 
the facebook  template to win  was written  in part  by a russian working with in obama       amp  clinton in      
 facebook
 twatter
 google
 clinton  linkremoved </t>
  </si>
  <si>
    <t>the latest pr jobs la industry trends   linkremoved  thanks to  usernameremoved   prnews  facebook</t>
  </si>
  <si>
    <t xml:space="preserve">let s just be honest  the left only hates trump because he is trying to save our great nation  which is what the left really hates   linkremoved </t>
  </si>
  <si>
    <t xml:space="preserve">designing better  algorithms    case studies    usernameremoved   linkremoved   bigdata  datascience  machinelearning  abdsc  linkremoved </t>
  </si>
  <si>
    <t xml:space="preserve">sometimes it s good to take a break from the trump clown show and see something that will lift our spirit 
these two young people put a smile on our faces and gives us hope  
 linkremoved </t>
  </si>
  <si>
    <t xml:space="preserve">good discussion for consumers to hear   cambridgeanalytica  data  privacy  linkremoved </t>
  </si>
  <si>
    <t xml:space="preserve">the fact that he wants to go straight to zuckerberg to help him with his fb issues so precioussss 
 usernameremoved  fucking help him right the fuck now i swear to thannos  linkremoved </t>
  </si>
  <si>
    <t xml:space="preserve">how we stop underutilizing  data in  healthcare   articles    bigdata  linkremoved </t>
  </si>
  <si>
    <t xml:space="preserve">where s steve bannon hiding  we ppl also want his head on a platter    linkremoved </t>
  </si>
  <si>
    <t xml:space="preserve"> therealestnew welcome to the us era 
we started a party  amp  you one of us 
the u s  era party 
 linkremoved 
 theuseraparty    
 linkremoved  
we are  independents for  independence  amp   advocateforequality   unitedstatesequalrightsamendment  usera
 theusera gt  </t>
  </si>
  <si>
    <t xml:space="preserve"> usernameremoved   usernameremoved   usernameremoved   usernameremoved   usernameremoved   usernameremoved   usernameremoved 
director of elections you say  
well  mabe he can comment on why dup regularly used  aggregateiq    cambridgeanalytica during voting season   brexit     linkremoved </t>
  </si>
  <si>
    <t xml:space="preserve">declaring bankruptcy to try to avoid responsibility  its the greedy ahole way to do it   mercers  linkremoved </t>
  </si>
  <si>
    <t xml:space="preserve"> facebook stories reaches    m daily users  company announces ads
  linkremoved </t>
  </si>
  <si>
    <t xml:space="preserve"> netneutrality might have been reinstated    which is great  because    if you re not  facebook   instagram or any other popular sites    you take forever to load already  or maybe it s just our pos  isp</t>
  </si>
  <si>
    <t xml:space="preserve">yeah  coding error  totally believable  i m sure any data  accidentally  collected with superuser permissions will be happily integrated with the rest of my virtual ledger   linkremoved </t>
  </si>
  <si>
    <t xml:space="preserve"> usernameremoved  and in other news   justice department and f b i  are investigating cambridge analytica  linkremoved </t>
  </si>
  <si>
    <t xml:space="preserve">funny how fast  usernameremoved  shuts down profiles when they fuck up the narrative  deletefacebook  linkremoved </t>
  </si>
  <si>
    <t xml:space="preserve">in age of  bigdata   banks face tricky new challenges   linkremoved   linkremoved </t>
  </si>
  <si>
    <t xml:space="preserve"> facebook stories reveals    m daily viewers and here come  ads  linkremoved  via  usernameremoved   socialmedia</t>
  </si>
  <si>
    <t xml:space="preserve">this is insanity  that man must be mentally ill  i can t explain it any other way   linkremoved </t>
  </si>
  <si>
    <t xml:space="preserve">now imagine if he was a black    but of course he can get away with being that fucking ignorant and insensitive because hes white   linkremoved </t>
  </si>
  <si>
    <t xml:space="preserve">help stan the man get back into his  usernameremoved  account   linkremoved </t>
  </si>
  <si>
    <t xml:space="preserve">now imagine if he was a black    but of course he can get away with being gay fucking ignorant and insensitive because hes white   linkremoved </t>
  </si>
  <si>
    <t xml:space="preserve">having trouble providing self service  bi to your organization  check out this webinar with  usernameremoved  and learn how to migrate and consolidate  data marts for better self  service  analytics  bigdata
 linkremoved   linkremoved </t>
  </si>
  <si>
    <t xml:space="preserve"> facebook stories now has     million daily users  so here come the ads  linkremoved   linkremoved </t>
  </si>
  <si>
    <t xml:space="preserve">what s with twiiter reminding of rules  in your face  they don t follow the same rules they tell us  reminiscent of mark zuckerberg on face book where he is in everybody face and you can t block him  am over it already </t>
  </si>
  <si>
    <t xml:space="preserve">  usernameremoved  gives a full rundown on the official  apachespark      kubernetes integration  watch it here   linkremoved   spark  hdfs  bigdata  linkremoved </t>
  </si>
  <si>
    <t xml:space="preserve">what the fuck is wrong with you  linkremoved </t>
  </si>
  <si>
    <t xml:space="preserve">as usual hypocrisy on  fakenewscnn   linkremoved </t>
  </si>
  <si>
    <t xml:space="preserve">here is new thread from  usernameremoved  on new pattern of school shottings eg it is planned by a very very nervous putin    because he is about to lose his trump  who was very expensive to buy    redone as a lt text     linkremoved </t>
  </si>
  <si>
    <t xml:space="preserve">facebook owns you 
youll never read facebooks new data policy  so we did it for you  linkremoved </t>
  </si>
  <si>
    <t xml:space="preserve">enough is enough with this gun violence in our schools  another tragedy happening to our kids in this country and nothing is being done by anyone  i dont care if youre pro trump anti trump or anywhere in     linkremoved </t>
  </si>
  <si>
    <t xml:space="preserve">iphone x reviewed  six months later 
 linkremoved 
 mobile  apps  ios  appdev  tech  phonegap  android  ai  chatbot  startup  siri  iot  googlehome  apple  google  bigdata  ml  ai  deeplearning  fintech  datascience  dl  tech  iot  
 linkremoved   linkremoved </t>
  </si>
  <si>
    <t xml:space="preserve">google will also own data  microsoft maybe productivity  facebook communication </t>
  </si>
  <si>
    <t xml:space="preserve">ready for some  fridayfun  head over to our  facebook page for a surprise live event with  usernameremoved  and  usernameremoved </t>
  </si>
  <si>
    <t xml:space="preserve">where to start  just take a look at this article if you are looking to improve your ad results on  facebook  linkremoved  by  usernameremoved </t>
  </si>
  <si>
    <t xml:space="preserve">amazon go stores are coming to chicago and san francisco  top tech stories from  usernameremoved     usernameremoved   and more can all be found in the empist tech news roundup blog   blog  news  tech  cloud  security  business  empist  amazon  chicago  facebook  linkremoved </t>
  </si>
  <si>
    <t xml:space="preserve">the latest in the uk  miscommunication between facebook and british legislators     unanswered questions and zuckerberg s still refusing to travel to testify  the  usernameremoved  reports on the upcoming eu privacy deadline   linkremoved </t>
  </si>
  <si>
    <t xml:space="preserve">   min  rsi signals 
 btc    brx       
 btc    elf       
 btc    knc       
 btc    xst       
 btc    cloak       
 btc    ont      
 btc    sphr       
 btc    zcl       
 masternodes  bigdata  ico  smartcontract  bitcoins  zoi  altcoin  cryptomemes  decentralized  rvt</t>
  </si>
  <si>
    <t xml:space="preserve">oh sure  by bankruptcy  you mean moving everything over to emerdata and hope people don t realize you are the same company   linkremoved </t>
  </si>
  <si>
    <t xml:space="preserve">im fucking sick  linkremoved </t>
  </si>
  <si>
    <t xml:space="preserve">in today s global glance  declining birth rates pose a threat to the u s  economy  and cambridge analytica is liquidating  linkremoved   linkremoved </t>
  </si>
  <si>
    <t xml:space="preserve"> usernameremoved   if i come in and start  buying  records  hoarder like     please  remind me to mention  facebook  for real   sendmecasey  sendmecommunications  support your  local  recordstores  linkremoved </t>
  </si>
  <si>
    <t xml:space="preserve">trump screwing up the n  korea fiasco   linkremoved </t>
  </si>
  <si>
    <t xml:space="preserve">are you looking for a career in the technology space  join verizon connect   we re hiring in  technology   bigdata   ux   productmanagement  sales   insidesales   marketingand customersuccess among other areas  check out our current openings   jobs hi linkremoved </t>
  </si>
  <si>
    <t xml:space="preserve">fb violated our privacy   sold our information and tried to sway the election in favor of hillary  why hasn t our congress indicted him   linkremoved </t>
  </si>
  <si>
    <t xml:space="preserve">the same is possible in another  less publicized case  brought by three americans whose emails were hacked during the campaign  allegedly by the russians  the plaintiffs in cockrum v  donald j  trump for     linkremoved </t>
  </si>
  <si>
    <t xml:space="preserve">live video feed  nlpatucsf     symposium on natural language processing  nlp  techniques to process medical text  specifically focused on research applications   linkremoved 
  usernameremoved   usernameremoved   bigdata  healthit  mhealth  ehealth  linkremoved </t>
  </si>
  <si>
    <t xml:space="preserve">someone somewhere just watched this and thought
hmmm that makes sense
sadly that person has a vote and im sure they voted for trump   linkremoved </t>
  </si>
  <si>
    <t xml:space="preserve">great article by  usernameremoved  via  usernameremoved  on the role  analytics   ai   cloud computing   amp  deep learning play in the  bigdata market   linkremoved   linkremoved </t>
  </si>
  <si>
    <t xml:space="preserve">facebook removed     million pieces of extremist content in q        linkremoved   facebook  linkremoved </t>
  </si>
  <si>
    <t xml:space="preserve">this kind of behavior should not be tolerated  but  i blame this racist trump administration for embolden the racist behavior of people like him  what are your thoughts   linkremoved </t>
  </si>
  <si>
    <t>modern data management is incomplete without data catalogs  download the ultimate guide to data catalogs from this link   usernameremoved   usernameremoved   linkremoved      bigdata  rdbms  datalake  datamart</t>
  </si>
  <si>
    <t xml:space="preserve"> gunviolence  schoolshootings  massshootings here s a thought  every time there s another shooting  copy the headline and paste it into your congressional representative s  facebook page in the comments to any random post  i just did that on  usernameremoved  page </t>
  </si>
  <si>
    <t xml:space="preserve">on it  linkremoved </t>
  </si>
  <si>
    <t xml:space="preserve">join the webinar on may  th to learn how  usernameremoved  uses  usernameremoved  operational insights to monitor and manage multiple powercenter domains to assess existing domain utilization and plan future capacity requirements  register   linkremoved  
 bigdata  linkremoved </t>
  </si>
  <si>
    <t xml:space="preserve">please texas vote for beto  linkremoved </t>
  </si>
  <si>
    <t xml:space="preserve">harvard s new  datascience program signals a big shift for businesses via  usernameremoved   usernameremoved   linkremoved   analytics  bigdata  extremedata  linkremoved </t>
  </si>
  <si>
    <t>facebook don t take the shooter page down now   should have alerted the police from all the crazy stuff he supposedly posted a long time ago   santafehighschool  facebook  santafe</t>
  </si>
  <si>
    <t xml:space="preserve"> usernameremoved  calgary cruz s affiliations with cambridge analytica and the nra disqualifies him from sending the victim s families thoughts  amp  prayers </t>
  </si>
  <si>
    <t>after reading people s remarks on twitter and facebook book since trump won i t makes me wonder this has more about bullying then guns every one of these the shooter was bullied in school and after seeing what people say to others  maybe look at parents   santafehighschool</t>
  </si>
  <si>
    <t xml:space="preserve"> usernameremoved  pp should get their own private funding for their organization that more than     of americans find morally reprehensible  im sure theres no shortage of deep pockets they could pick  bill gates  zuckerberg  jack dorsey  soros  clintons corrupt foundations  hollywood   </t>
  </si>
  <si>
    <t xml:space="preserve"> usernameremoved  in other words  macro coordinate but micro target  is she on the payroll of cambridge analytica </t>
  </si>
  <si>
    <t xml:space="preserve">twitter and fb should not facilitate criminals   linkremoved </t>
  </si>
  <si>
    <t>join us for a briefing on new vaccine data  amp  highlights in celebration of  usernameremoved  outbreak  epidemics in a connected world exhibit  tune in to  usernameremoved  facebook live stream from       am        am edt may      asmoutreach  outbreak</t>
  </si>
  <si>
    <t xml:space="preserve">if this company is legitimate it sounds good  check reviews   linkremoved </t>
  </si>
  <si>
    <t xml:space="preserve">bruh whats good wit these folks  linkremoved </t>
  </si>
  <si>
    <t xml:space="preserve"> usernameremoved  we would be honored to provide you free secure communications with those you trust  sorry your  facebook page was hacked today  happy to help   linkremoved </t>
  </si>
  <si>
    <t xml:space="preserve">eu citizens should demand it   linkremoved </t>
  </si>
  <si>
    <t xml:space="preserve">the single most important thing is to get the best people you can around you    mark zuckerberg  linkremoved </t>
  </si>
  <si>
    <t xml:space="preserve">data driven decision making  eosgroup  bigdata  projecthistory  cortex  cortexprojecthistory  projectanalysis  benchmarking  linkremoved </t>
  </si>
  <si>
    <t xml:space="preserve">voted repeatedly to take away healthcare
refuses to stand up to russia
silent on bears ears
took almost            from the nra alone
campaign used  cambridgeanalytica
multiple repeals of obama era rules because     obama
add your own if you like  
   </t>
  </si>
  <si>
    <t xml:space="preserve">i can t wait to begin reading this book by jaron lanier  ten arguments for deleting your social media accounts right now  linkremoved   deletefacebook  unfriendfacebook  socialmedia  socialnetwork  facebook  linkremoved </t>
  </si>
  <si>
    <t xml:space="preserve">beleaguered cambridge analytica to liquidate  linkremoved </t>
  </si>
  <si>
    <t>the biggest risk is not taking any risk in a world that changing really quickly  the only strategy that is guaranteed to fail is not taking risks 
 mark zuckerberg  facebook  success  hardwork  makeyourownlane  entrepreneur</t>
  </si>
  <si>
    <t xml:space="preserve">remember when zuck used to love going live  eu politicians push for live streaming of mark zuckerberg hearing   linkremoved </t>
  </si>
  <si>
    <t xml:space="preserve">social media makeover  delete facebook  delete snapchat  installed twitter  but i still have nothing to tweet about </t>
  </si>
  <si>
    <t xml:space="preserve"> facebook live  distinguishing light from shadow  being responsible for getting our needs met  and so much more   coaching and  leadership  it s happening now    linkremoved   linkremoved </t>
  </si>
  <si>
    <t xml:space="preserve">i don t know when  usernameremoved  term is up but i hope ky votes him out   linkremoved </t>
  </si>
  <si>
    <t xml:space="preserve">how can  supplychain managers in the steel industry embrace  digital technology like  cloud   bigdata  amp   iot to transform their business   linkremoved   sapphirenow  linkremoved </t>
  </si>
  <si>
    <t xml:space="preserve"> usernameremoved   usernameremoved  to be clear  i think the outrage over facebook s privacy practices was warranted  and it s fine that ca was the catalyst  i stand by my original take on that   linkremoved </t>
  </si>
  <si>
    <t xml:space="preserve">emerson wants to peek at facebook s confidential settlement in trade secret litigation over a data center in lulea  sweden  saying it might seek an offset of the    m a jury recently ordered it to pay     linkremoved   usernameremoved </t>
  </si>
  <si>
    <t xml:space="preserve">church         linkremoved </t>
  </si>
  <si>
    <t xml:space="preserve">thread      linkremoved </t>
  </si>
  <si>
    <t xml:space="preserve">digital marketing news  millennial pops   pinterest passion  unlike  usernameremoved     facebook s housecleaning  closing  klout   amp  google s latest  watch the video news with  usernameremoved  and josh   linkremoved   linkremoved </t>
  </si>
  <si>
    <t xml:space="preserve">why you must make      the year of  data automation 
by  usernameremoved  
via  usernameremoved 
 linkremoved 
 ai  bigdata  ml  futureofwork  digitaltransformation  linkremoved </t>
  </si>
  <si>
    <t xml:space="preserve">satire is dead   linkremoved </t>
  </si>
  <si>
    <t xml:space="preserve"> usernameremoved  the scandal imo is not the leak or the technical bug  it s that our cell carriers are selling our real time location data to shady third parties  that seems directly analogous to facebook   cambridge analytica  no </t>
  </si>
  <si>
    <t xml:space="preserve">got it   linkremoved </t>
  </si>
  <si>
    <t>android users receive creepy superuser facebook request for full access to their devices  linkremoved  via  usernameremoved   privacy  bug</t>
  </si>
  <si>
    <t xml:space="preserve"> usernameremoved  get this man s account back to him asap   linkremoved </t>
  </si>
  <si>
    <t xml:space="preserve">how seirous is zuckerberg about rehabbing facebook s image   this serious     linkremoved </t>
  </si>
  <si>
    <t xml:space="preserve">how can you use  machinelearning and  bigdata to boost your business all the way to the top   linkremoved </t>
  </si>
  <si>
    <t xml:space="preserve">googles file on me was huge  heres why it wasnt as creepy as my facebook data   linkremoved   socialdata  gdpr  linkremoved </t>
  </si>
  <si>
    <t xml:space="preserve">hr analytics  done right  analytics  bigdata  linkremoved  via  usernameremoved </t>
  </si>
  <si>
    <t xml:space="preserve">a clear history tool   facebook announced a new tool that it will add to users  control over their privacy settings  the clear history  tool will enable you to see the websites and apps that send facebook information when you use them  delete that information from your  linkremoved </t>
  </si>
  <si>
    <t xml:space="preserve">account  and turn off the ability to store it associated with your account going forward  in a facebook post  zuckerberg characterized the tool as an example of facebook doing the right thing even if it makes users  lives annoying  to be clear  when you clear your cookies in   </t>
  </si>
  <si>
    <t xml:space="preserve">the amazingly kind words of those who i read for bring me so much happiness  i know that this is what i am supposed to be doing with my gifts  
thank you 
 reveiw  kindwords  medium  psychic  tarot  facebook  linkremoved </t>
  </si>
  <si>
    <t xml:space="preserve">  min  rsi signals 
 btc    cure      
 btc    ioc       
 btc    hmq       
 btc    tusd       
 btc    xst       
 btc    bcy       
 btc    excl       
 btc    dmd       
 trading  crypto  cryptomemes  zoi  bix  bigdata  blockchain  ethereum  tokensale  crypto  bitcoin  ai</t>
  </si>
  <si>
    <t xml:space="preserve">facebooks laissez faire attitude toward privacy protection is not just a betrayal and insult to its user base  but it is compounded by its lack of vigilance to protect one of the platforms most vulnerable user demographicsafrican americans 
  linkremoved   linkremoved </t>
  </si>
  <si>
    <t xml:space="preserve">opcity ceo ben rubenstein speaks about the future of big data in real estate at  usernameremoved  gathering of eagles conference in denver  workwithopcity  bigdata  realestate  linkremoved </t>
  </si>
  <si>
    <t xml:space="preserve">happy may day   bigdata  birthdays   caserta hq   linkremoved </t>
  </si>
  <si>
    <t xml:space="preserve"> usernameremoved  can you please help  usernameremoved     linkremoved </t>
  </si>
  <si>
    <t xml:space="preserve">very smart of annie machon to tie  skripal to cambridge analytica and possible uk mi  meddling in us election 
what tangled webs we weave   
 linkremoved </t>
  </si>
  <si>
    <t xml:space="preserve">interesting   gt  a leaked look at  facebooks search engine for influencer marketing  socialmedia  dgm      linkremoved </t>
  </si>
  <si>
    <t xml:space="preserve">what an idiot    linkremoved </t>
  </si>
  <si>
    <t xml:space="preserve">just like  trump   do the opposite  linkremoved  just what we wanted lol   </t>
  </si>
  <si>
    <t xml:space="preserve">ive reported stan lees facebook page as fake  and you all should too  lets help this hero get access to his social media   linkremoved </t>
  </si>
  <si>
    <t xml:space="preserve">people arent really going to post the chinese dog festival videos      because ill delete facebook right now </t>
  </si>
  <si>
    <t xml:space="preserve">emerdata is cambridge analytica with a new name   linkremoved </t>
  </si>
  <si>
    <t xml:space="preserve">that fucking guy needs to taste the fucking curb  linkremoved </t>
  </si>
  <si>
    <t xml:space="preserve">cambridge analytica bankruptcy filing after the facebook privacy mess  lots of debt  lingering questions  linkremoved   usernameremoved   usernameremoved  via  usernameremoved </t>
  </si>
  <si>
    <t xml:space="preserve">hillary  explain your relaxed approach   linkremoved </t>
  </si>
  <si>
    <t xml:space="preserve">i agree stop trump north
vote  ndp all in full stop 
we can t afford the risk of ford or conservatives
be strategic 
 ontariovotes  ontarioelection      onpoli  ontpoli  onpoli  linkremoved </t>
  </si>
  <si>
    <t xml:space="preserve">that bankruptcy declaration should produce some interesting tidbits   linkremoved </t>
  </si>
  <si>
    <t xml:space="preserve">this guy should be hounded just like the guy in ny  shaming morons is effective and needed to counter what the so called prez has opened up as acceptable   linkremoved </t>
  </si>
  <si>
    <t xml:space="preserve">stan lee just being an adorable grandpa   linkremoved </t>
  </si>
  <si>
    <t>new blog  on  gdpr eve  the data protection officer officially enters the spotlight  linkremoved   bigdata  dpo</t>
  </si>
  <si>
    <t xml:space="preserve"> usernameremoved       side note   if stan lee can t get their attention on his own  what are the chances for the rest of us   linkremoved </t>
  </si>
  <si>
    <t xml:space="preserve"> usernameremoved  trump appears to gloat about using cambridge analytica to beat hillary clinton in       the british firm is embattled after harvesting the data of    million facebook accounts and boasting about its ability to covertly target voters and entrap politicians 
 linkremoved </t>
  </si>
  <si>
    <t xml:space="preserve">automatic extraction of relevant features from a  timeseries    linkremoved   bigdata  datascience  machinelearning  dbx  linkremoved </t>
  </si>
  <si>
    <t xml:space="preserve">slowly  but surely  im going to delete all the embarrassing memories facebook throws at me everyday </t>
  </si>
  <si>
    <t xml:space="preserve">and now they will work under a new name for facebook   lol    glad i deleted my account 
cambridge analytica files for bankruptcy after facebook data leak scandal  linkremoved </t>
  </si>
  <si>
    <t xml:space="preserve">what kind of slimeball would hack stan lee s account   linkremoved </t>
  </si>
  <si>
    <t xml:space="preserve">we have failed as a society  while trump talks about immigrants and the border  our children are being gunned down  congress will again offer their thoughts and prayers and nothing will happen  thank god i     linkremoved </t>
  </si>
  <si>
    <t>is the chan zuckerberg initiative the future of philanthropy   linkremoved   philanthropy  fridayreads</t>
  </si>
  <si>
    <t xml:space="preserve">abortion resistance   finally 
breaking news  the trump administration s department of health and human services is beginning the defunding of planned parenthood s criminal abortion empire today 
hhs is     linkremoved </t>
  </si>
  <si>
    <t xml:space="preserve">plain  amp  simple  linkremoved </t>
  </si>
  <si>
    <t xml:space="preserve"> usernameremoved  is running for californias   th district  la   a latinos for trump spokeswoman whos looking to unseat rep  nanette diaz barragn  d ca   streamed the incident via facebook live while at a dennys  watch  amp  listen to the hate   linkremoved </t>
  </si>
  <si>
    <t xml:space="preserve">these people are totally insane   linkremoved </t>
  </si>
  <si>
    <t xml:space="preserve">i feel this deeply   linkremoved </t>
  </si>
  <si>
    <t xml:space="preserve">retweeted gaye gallops   usernameremoved 
as the red tidal wave is washing over america    
glenn beck will vote for trump in     
beck acknowledges the msm in its propagandized assaultive war against trump     linkremoved </t>
  </si>
  <si>
    <t xml:space="preserve">who da thunk   linkremoved </t>
  </si>
  <si>
    <t xml:space="preserve">maga supporter     hate talk bullying matters  linkremoved </t>
  </si>
  <si>
    <t xml:space="preserve">retweeted donald j  trump   usernameremoved 
california finally deserves a great governor  one who understands borders  crime and lowering taxes  john cox is the man   hell be the best governor youve ever     linkremoved </t>
  </si>
  <si>
    <t xml:space="preserve"> facebook in fact  why do you allow people to spoof their location when you know what country they are in    your advertisers demand targeted geography    why can t your users have the same privilege   linkremoved </t>
  </si>
  <si>
    <t>like twitter better  follow me there   amp  instagram   yasservaldesalonso  amp  facebook   linkremoved  warm greetings to you all  follow me  facebook as  yasservaldesalonso  twitter as  yasser va    amp   instagram as  yasservaldesalonso  linkremoved   film  movie  c</t>
  </si>
  <si>
    <t xml:space="preserve">like twitter better  follow me there   amp  instagram   yasservaldesalonso  amp  facebook   linkremoved  warm greetings to you all  follow me  facebook as  yasservaldesalonso  twitter as  yasser va    amp   instagram as  yasservaldesalonso  linkremoved   film  movie  c  linkremoved </t>
  </si>
  <si>
    <t xml:space="preserve">show your hatred  do it today  you ll be glad you did  so will i  because i could use a good laugh  idiots  
 smokeandmirrors
 falseflagshootings
 distractions
 sessionsdoyourjob
 buildkateswall
 witchhunt 
 shutitdown 
 lockthemallup 
 boycottfacebook
 redwaverising  linkremoved </t>
  </si>
  <si>
    <t xml:space="preserve"> facebook   twitter   instagram  when was the last time you updated your security and privacy settings on your device   linkremoved </t>
  </si>
  <si>
    <t xml:space="preserve">retweeted liz wheeler   usernameremoved 
huge news  happening tomorrow  according to white house official 
trump to resurrect reagan era rule to withhold title x funding from family planning clinics that perform  refer     linkremoved </t>
  </si>
  <si>
    <t xml:space="preserve">who has the fucking time for this  linkremoved </t>
  </si>
  <si>
    <t xml:space="preserve"> facebook s ipo was   years ago today 
 here s how much you d have made if you invested        back in the day
 finance  linkremoved </t>
  </si>
  <si>
    <t xml:space="preserve">  min  rsi signals 
 btc    dtb      
 btc    incnt      
 btc    ptc      
 btc    pro       
 btc    nbt       
 btc    tx       
 btc    nxc       
 btc    lmc       
 btc    crb       
 ltc  bix  cryptocurrency  ico  alts  altcoins  bnb  bigdata  cryptolife  bitcointalk</t>
  </si>
  <si>
    <t xml:space="preserve">this  right  here 
pure cancer in an app 
i hate admitting to snobbish attitudes that i hold  but i think less of anyone who has fb messenger on their phone 
its       there are alternatives  life is easy  how lazy are you to just give everything you type away to zuckerberg     linkremoved </t>
  </si>
  <si>
    <t xml:space="preserve">there are hundreds of these companies  beware   cambridgeanalytics     basta  linkremoved </t>
  </si>
  <si>
    <t>big data is changing the way people live their lives  linkremoved  
 bigdata</t>
  </si>
  <si>
    <t xml:space="preserve">nbc news  inside the final days of cambridge analytica  failed rebrands  fleeing clients and nerf basketball  linkremoved </t>
  </si>
  <si>
    <t xml:space="preserve"> usernameremoved  
check this out  linkremoved </t>
  </si>
  <si>
    <t xml:space="preserve">i knew that dirtbag was involved   linkremoved </t>
  </si>
  <si>
    <t xml:space="preserve"> facebook disgusts me   i thought liberals  so called  wanted free speech   linkremoved </t>
  </si>
  <si>
    <t xml:space="preserve"> usernameremoved  can u tell your husband that facebook says by the   th of this month basically all news outlets that are pro trump will no longer be available can you please do something about this</t>
  </si>
  <si>
    <t xml:space="preserve">sums it up well 
 smokeandmirrors
 falseflagshootings
 distractions
 sessionsdoyourjob
 buildkateswall
 witchhunt 
 shutitdown 
 lockthemallup 
 boycottfacebook
 redwaverising 
  linkremoved </t>
  </si>
  <si>
    <t xml:space="preserve">inside the turbulent final days of cambridge analytica  linkremoved </t>
  </si>
  <si>
    <t xml:space="preserve">example     rob goldstone s email to djt jr with a cc to rhona graff  trump s secretary  on           on using a russian pr firm  amp  the russian version of facebook to target     million russian americans who could be influential voters   linkremoved </t>
  </si>
  <si>
    <t xml:space="preserve"> facebook why do you have a country restriction on page settings  but not on group settings or personal settings    great way to combat romance scams    being able to restrict a country   linkremoved </t>
  </si>
  <si>
    <t xml:space="preserve">lewindowsky s time in the barrell          
dude has been a mess  i really hope he goes on tv tonight so i can watch his head explode   linkremoved </t>
  </si>
  <si>
    <t xml:space="preserve">speaking of shootings    
 smokeandmirrors
 falseflagshootings
 distractions
 sessionsdoyourjob
 buildkateswall
 witchhunt 
 shutitdown 
 lockthemallup 
 boycottfacebook
 redwaverising 
  linkremoved </t>
  </si>
  <si>
    <t xml:space="preserve">oh look  the killer is a maga shithead   quelle surprise   linkremoved </t>
  </si>
  <si>
    <t xml:space="preserve">i really like this one 
 smokeandmirrors
 falseflagshootings
 distractions
 sessionsdoyourjob
 buildkateswall
 witchhunt 
 shutitdown 
 lockthemallup 
 boycottfacebook
 redwaverising 
  linkremoved </t>
  </si>
  <si>
    <t xml:space="preserve">retweeted donald j  trump   usernameremoved 
california finally deserves a great governor  one who understands borders  crime and lowering taxes  john cox is the man   hell be the best governor youve ever had  i     linkremoved </t>
  </si>
  <si>
    <t xml:space="preserve">wait   usernameremoved  i thought you were going to do better and make your platform what it was meant to be   oh     a weapon of mass confusion and means to spread hate is what zuckerberg meant it to be   gotcha   linkremoved </t>
  </si>
  <si>
    <t xml:space="preserve">inside the turbulent final days of  usernameremoved   linkremoved </t>
  </si>
  <si>
    <t xml:space="preserve"> usernameremoved      is this what all of your rhetoric heavy tweets these past few hours have nepbeen intending to deflect    linkremoved </t>
  </si>
  <si>
    <t xml:space="preserve">unidentified trumpcoward  find him santafe    linkremoved </t>
  </si>
  <si>
    <t xml:space="preserve">if zuckerberg notices diamond and silk being dangerous to the community why could facebook not have seen this kids posts in santa fe texas </t>
  </si>
  <si>
    <t xml:space="preserve"> usernameremoved  us  maga ing welcome to the u s  era 
we started a party  amp  you one of us 
the u s  era party 
 linkremoved 
 theuseraparty    
 linkremoved  
we are  independents for  independence  amp   advocateforequality   unitedstatesequalrightsamendment  usera
 theusera gt  </t>
  </si>
  <si>
    <t xml:space="preserve">the final days of cambridge analytica  failed rebrands  fleeing clients and nerf basketball  via  usernameremoved   usernameremoved   usernameremoved   linkremoved </t>
  </si>
  <si>
    <t xml:space="preserve">hmmm  i wonder if they want to loot assets  amp  leave liabilities for everyone else  cambridge analytica files for bankruptcy amidst siege of negative attention  linkremoved </t>
  </si>
  <si>
    <t xml:space="preserve">  elements of the  facebook stories update that will make communicators  social media workload a little lighter  linkremoved   prnews  linkremoved </t>
  </si>
  <si>
    <t xml:space="preserve">have you ever seen an ad on  usernameremoved  for something you saw outside of  facebook   that s  retargeting   and      of you find it creepy     linkremoved   linkremoved </t>
  </si>
  <si>
    <t xml:space="preserve">despite their pathetic efforts of rebranding and name changing  seems like they are done  
don t think for second similar companies do not exist  
 resist
inside the turbulent final days of cambridge analytica  linkremoved </t>
  </si>
  <si>
    <t xml:space="preserve">oh now brother john is playing the dozens with trump    i just love when people get tired of bs   linkremoved </t>
  </si>
  <si>
    <t xml:space="preserve">  min  rsi signals 
 btc    dtb      
 btc    incnt      
 btc    ptc      
 btc    pro       
 btc    nbt       
 btc    tx       
 btc    nxc       
 btc    lmc       
 btc    crb       
 cryptomemes  bigdata  erc    litecoin  cryptolife  banca  bix  trading  blockchain  ai</t>
  </si>
  <si>
    <t xml:space="preserve">retweeted donald j  trump   usernameremoved 
just met with un secretary general antnio guterres who is working hard to make the united nations great again  when the un does more to solve conflicts around the     linkremoved </t>
  </si>
  <si>
    <t xml:space="preserve">all they know how to do is lie  cheat and be assh les    even during tragedies   not real americans    traitors  linkremoved </t>
  </si>
  <si>
    <t xml:space="preserve">are we sure zuckerberg wasnt working with the russians    linkremoved </t>
  </si>
  <si>
    <t xml:space="preserve"> facebooks  zuckerberg to meet  macron  other european officials next week
 linkremoved </t>
  </si>
  <si>
    <t>robert downey jr  is making a youtube red series about artificial intelligence  linkremoved 
 ai  machinelearning  nlp  alexa  deeplearning  skill  scientist  bigdata  artificialintelligence  amazon  apple  facebook  it  cloud  cloudcomputing</t>
  </si>
  <si>
    <t xml:space="preserve">kansas city  mo   cio bob bennett aims to make his city the smartest city in the world  usernameremoved   usernameremoved   usernameremoved   iot  bigdata  linkremoved   cdwsocial  linkremoved </t>
  </si>
  <si>
    <t xml:space="preserve">it appeared  abcnews used the graphic from santa fe shooters fake facebook account that showed him as antifa sympathizer  fortunately  they didn t get into that nonsense   linkremoved </t>
  </si>
  <si>
    <t xml:space="preserve"> usernameremoved   usernameremoved  in fact   
 linkremoved </t>
  </si>
  <si>
    <t xml:space="preserve">exclusive  the final days of cambridge analytica  failed rebrands  fleeing clients and nerf basketball  linkremoved </t>
  </si>
  <si>
    <t xml:space="preserve">retweeted stonewall jackson   usernameremoved 
a crazed liberal started shooting at trump resort at doral  yelling and screaming about trump    this is what the left has turned liberals into  a bunch of loony kooks      linkremoved </t>
  </si>
  <si>
    <t xml:space="preserve"> usernameremoved  dirty ted  amp  the mercers     at data privacy hearing   usernameremoved  again avoids mention of his use of cambridge analytica  linkremoved </t>
  </si>
  <si>
    <t xml:space="preserve"> usernameremoved  womp womp
 linkremoved </t>
  </si>
  <si>
    <t xml:space="preserve"> nuff said 
 smokeandmirrors
 falseflagshootings
 distractions
 sessionsdoyourjob
 buildkateswall
 witchhunt 
 shutitdown 
 lockthemallup 
 boycottfacebook
 redwaverising 
  linkremoved </t>
  </si>
  <si>
    <t xml:space="preserve">googles data file on me was big  but not as creepy as facebooks   heres how to review your google file  and delete items   linkremoved   linkremoved </t>
  </si>
  <si>
    <t xml:space="preserve">facebook told nbc news that it deleted pagourtzis  instagram account after the shooting  he reportedly followed just    accounts  eight were gun fan pages  the other accounts included the white house  president donald trump  melania trump  and ivanka trump  linkremoved </t>
  </si>
  <si>
    <t xml:space="preserve">something that may have helped    trump  amp  his supremacist attitude gone  this latest shooters facebook was full of it   linkremoved </t>
  </si>
  <si>
    <t xml:space="preserve">cambridge analytica exec delivers stunning testimony   linkremoved   wylie called out c  a  for resegregation of society thats catalyzed by algorithms  specifically referring to voter suppression ads  to discourage ppl fm voting </t>
  </si>
  <si>
    <t xml:space="preserve">this guy is a lawyer  what a moron 
 smokeandmirrors
 falseflagshootings
 distractions
 sessionsdoyourjob
 buildkateswall
 witchhunt 
 shutitdown 
 lockthemallup 
 boycottfacebook
 redwaverising 
  linkremoved </t>
  </si>
  <si>
    <t xml:space="preserve">damn  my prayers go out for texas  linkremoved </t>
  </si>
  <si>
    <t xml:space="preserve">inside the final days of cambridge analytica  failed rebrands  fleeing clients and nerf basketball
cambridge analytica declared bankruptcy on thursday  but its downfall started months ago with fleeing clients and failed rebrands   linkremoved </t>
  </si>
  <si>
    <t xml:space="preserve"> usernameremoved   usernameremoved   usernameremoved   usernameremoved   usernameremoved   usernameremoved  thats why ive also jumped the paywall with a recent oped regarding the facebook and grindr data breeches with my historian colleague  usernameremoved  which has had almost      views already   linkremoved </t>
  </si>
  <si>
    <t xml:space="preserve">tired of false promises from other solutions  realize the full value of your  bigdata with qlik  read the e book   linkremoved   linkremoved </t>
  </si>
  <si>
    <t xml:space="preserve">clinton email investigation 
   yrs
   indictments
   convictions
benghazi investigation 
   yrs
   indictments
   convictions
white water investigation
   yrs
   indictments
   convictions
trump russia investigation 
       linkremoved </t>
  </si>
  <si>
    <t xml:space="preserve">hello  my name is bill  i am a eugenicist  i am the creation of darpa and my company was provided with all available seed money and support that you could ever imagine  i was the precursor nerd to this zuckerberg kid  i am the face of evil   linkremoved </t>
  </si>
  <si>
    <t xml:space="preserve">    of  smallbusinesses fail with  facebook  ads  heres how to fix that  linkremoved   usernameremoved   socialmedia  advertising</t>
  </si>
  <si>
    <t xml:space="preserve"> usernameremoved   usernameremoved      facebook told nbc news that it deleted pagourtzis  instagram account after the shooting  he reportedly followed just    accounts  eight were gun fan pages  the other accounts included the white house  president donald trump  melania trump  and ivanka trump</t>
  </si>
  <si>
    <t xml:space="preserve"> bigdata dispatch is out   linkremoved   bigdata stories via  usernameremoved   clus</t>
  </si>
  <si>
    <t xml:space="preserve">sexist trump  what a shame    linkremoved </t>
  </si>
  <si>
    <t xml:space="preserve">  usernameremoved  why do you post articles from the ny post  on facebook   rupertmurdoch is opposed to everything you stand for and the paper is pro trump  you are supporting him and his conservative agenda financially  when you post their articles </t>
  </si>
  <si>
    <t xml:space="preserve"> usernameremoved  facebook told nbc news that it deleted pagourtzis  instagram account after the shooting  he reportedly followed just    accounts  eight were gun fan pages  the other accounts included the white house  president donald trump  melania trump  and ivanka trump</t>
  </si>
  <si>
    <t xml:space="preserve"> usernameremoved   usernameremoved  facebook says by the   th of this month basically all news outlets that are pro trump will no longer be available can you please do something about this</t>
  </si>
  <si>
    <t xml:space="preserve"> usernameremoved  facebook says by the   th of this month basically all news outlets that are pro trump will no longer be available can you please do something about this</t>
  </si>
  <si>
    <t xml:space="preserve">sneaky cheatin  snake  beto will do better by texas 
 linkremoved </t>
  </si>
  <si>
    <t xml:space="preserve"> usernameremoved  or ioc that controls trump and the rest of the gop that are using the data taken from facebook by cambridge analytica to weaponize individuals via the internet   truth</t>
  </si>
  <si>
    <t xml:space="preserve">i wrote an article for  usernameremoved  and it got published  check it out here   linkremoved </t>
  </si>
  <si>
    <t xml:space="preserve">damn 
russian bots are active 
working on behalf of the nra and trump   linkremoved </t>
  </si>
  <si>
    <t xml:space="preserve">i wouldnt bother   twitter has demonstrated that they are  deepstate controlled  the  censorship  i fear  will just get worse as they slowly push the agenda forward and aid in the destruction of  freespeech  just like  youtube  just like  facebook   linkremoved </t>
  </si>
  <si>
    <t xml:space="preserve">cambridge analytica files for bankruptcy amid facebook data scandal  linkremoved  via  usernameremoved </t>
  </si>
  <si>
    <t xml:space="preserve"> usernameremoved    of the pages the sante fe school shooter followed on facebook were gun fan pages  the first four were donald trump  ivanka  melania and the white house  
 linkremoved </t>
  </si>
  <si>
    <t xml:space="preserve">how facebook  twitter  and google are adapting to a new major privacy rule  linkremoved </t>
  </si>
  <si>
    <t xml:space="preserve">he also had bannon and kellyanne conway 
need we say more     linkremoved </t>
  </si>
  <si>
    <t xml:space="preserve">snurched to skip pic  
new  facebook confirmed to  usernameremoved  it deleted dimitrios pagourtzis instagram account shortly after the shooting 
the account followed    pages 
eight were gun fan pages  the first four were donald trump  ivanka  melania and the white house </t>
  </si>
  <si>
    <t xml:space="preserve">another right wing loon   linkremoved </t>
  </si>
  <si>
    <t xml:space="preserve">theres so much amazing transformation coming our way  i love the way this info graphic from  usernameremoved  lays out the timeline vs impact of each   linkremoved </t>
  </si>
  <si>
    <t xml:space="preserve">articles w o ads  
dallas mayor mike rawlings rips trump and congress after santa fe shooting  spare us your thoughts and prayers
bob brigham      may      at       et 
the mayor of     linkremoved </t>
  </si>
  <si>
    <t xml:space="preserve">this is shameful  these assholes need to be voted out  
we need to put a list together to spread around twitter and facebook of who and who not to vote for      linkremoved </t>
  </si>
  <si>
    <t xml:space="preserve">data scientists will rule the world  here is    short tutorials that every data scientist should read 
 ai  datascience  bigdata  machineleaning  iot  analytics  ibmdata  microsoft  futuretech  data  datasecurity  artificialintelligence  btc  fintech 
  linkremoved </t>
  </si>
  <si>
    <t xml:space="preserve">agreed  breaking up ma bell created immense mkt wealth and innovation  linkremoved </t>
  </si>
  <si>
    <t xml:space="preserve">moron  he s the one who made schools gun free zones  you know this  right  blood on his hands 
 smokeandmirrors
 falseflagshootings
 distractions
 sessionsdoyourjob
 buildkateswall
 witchhunt 
 shutitdown 
 lockthemallup 
 boycottfacebook
 redwaverising 
  linkremoved </t>
  </si>
  <si>
    <t xml:space="preserve">and    yelled anti trump epithets upon entering the school   linkremoved </t>
  </si>
  <si>
    <t xml:space="preserve">trump s hate is contagious  linkremoved </t>
  </si>
  <si>
    <t xml:space="preserve"> usernameremoved  can u tell ur husband that facebook says by the   th of this month basically all news outlets that are pro trump will no longer be available can you please do something about this</t>
  </si>
  <si>
    <t xml:space="preserve"> usernameremoved  i betcha cambridge analytica has all that info    including their likes  dislikes  medical records  mental and physical  and their email address  probably a whole lot more </t>
  </si>
  <si>
    <t xml:space="preserve"> usernameremoved   usernameremoved   usernameremoved  facebook says by the   th of this month basically all news outlets that are pro trump will no longer be available can you please do something about this</t>
  </si>
  <si>
    <t xml:space="preserve">blood on your hands  usernameremoved    shame  on  you   linkremoved </t>
  </si>
  <si>
    <t xml:space="preserve"> usernameremoved   usernameremoved   usernameremoved   usernameremoved   usernameremoved   usernameremoved   usernameremoved  facebook says by the   th of this month basically all news outlets that are pro trump will no longer be available can you please do something about this</t>
  </si>
  <si>
    <t xml:space="preserve">boom 
evidence that trumps former campaign manager corey lewindowsky ran a covert facebook coordination group intended to gather  amp  share email addresses w  the campaign  amp  accept illegal contributions in kind
special counsel has been made aware 
 truthgate
 linkremoved </t>
  </si>
  <si>
    <t xml:space="preserve">breaking up big tech could unleash another    to    years of unbelievable innovation and shareholder growth  third podcast w   usernameremoved   linkremoved </t>
  </si>
  <si>
    <t xml:space="preserve">ah yo     come get your people  he follows you  what an example you are for children smh  linkremoved </t>
  </si>
  <si>
    <t xml:space="preserve">retweeted joyce alene   usernameremoved 
this is a key point  trump has put the prosecution on trial  but has been unable to offer an explanation for all of the contacts between members of his campaign  amp  russians      linkremoved </t>
  </si>
  <si>
    <t xml:space="preserve">   takeaways from nyt s defense of fbi spying on trump campaign    linkremoved </t>
  </si>
  <si>
    <t xml:space="preserve">heres what your  facebook posts should look like in       linkremoved  via  usernameremoved </t>
  </si>
  <si>
    <t xml:space="preserve">they were seeking out companies to build an arsenal of weapons to fight a culture war   conspiracy  defraudamerica  electionfraud   linkremoved </t>
  </si>
  <si>
    <t xml:space="preserve">u really gunna show up to a school that just got shot up with a gun and a trump hat  after seeing what the school shooters facebook page looked like  these trump supporters are past mental illness  linkremoved </t>
  </si>
  <si>
    <t xml:space="preserve">lock them up   linkremoved </t>
  </si>
  <si>
    <t xml:space="preserve">trump is right   linkremoved </t>
  </si>
  <si>
    <t xml:space="preserve"> usernameremoved   usernameremoved  ted cruz s campaign is named in the current investigation of cambridge analytica  and i have been informed that he is also under investigation for undeclared in kind donations and contributions from illegal sources  i e  foreign interests 
announcements are forthcoming </t>
  </si>
  <si>
    <t xml:space="preserve">steve bannon tried to suppress black vote  cambridge analytica whistleblower says  linkremoved </t>
  </si>
  <si>
    <t xml:space="preserve">retweeted joan alker   usernameremoved 
breaking  new analysis from  usernameremoved  estimates that more than   million citizen children could become uninsured if trump administration public charge guidance goes into     linkremoved </t>
  </si>
  <si>
    <t xml:space="preserve">to  usernameremoved  and mark zuckerberg give  stantheman a hand  please help the iconic  usernameremoved  get his facebook account unhacked  is nothing sacred     linkremoved </t>
  </si>
  <si>
    <t xml:space="preserve">youre cute sir   too adorable  linkremoved </t>
  </si>
  <si>
    <t xml:space="preserve">interesting thread worth a read  linkremoved </t>
  </si>
  <si>
    <t xml:space="preserve"> usernameremoved   usernameremoved   usernameremoved   usernameremoved   usernameremoved   usernameremoved   usernameremoved   usernameremoved   usernameremoved   usernameremoved   usernameremoved   usernameremoved  facebook confirmed it deleted dimitrios pagourtzis instagram account shortly after the shooting 
the account followed    pages 
eight were gun fan pages  the first four were donald trump  ivanka  melania and the white house 
 linkremoved  
 usernameremoved   nora</t>
  </si>
  <si>
    <t xml:space="preserve"> virtualreality and the future of shopping   linkremoved </t>
  </si>
  <si>
    <t xml:space="preserve"> blockchain and voting  how to change the democratic process
    by  usernameremoved  v   usernameremoved 
 bigdata mt  usernameremoved   linkremoved </t>
  </si>
  <si>
    <t xml:space="preserve">yea  we hear that loud  just the same bulls    from these republicans nra and gop trump  what s new   linkremoved </t>
  </si>
  <si>
    <t xml:space="preserve">dear  usernameremoved 
it is clear that you are not to be trusted with our personal data  why do you  need  this  you dont  dont be asking for  secrets  you cant safeguard  all my fb personal data is fake and will remain that way   linkremoved </t>
  </si>
  <si>
    <t xml:space="preserve"> usernameremoved  too bad no one knew about his public display to kill on social media months and months and months on display for all to see 
we should ban  facebook  amp   twitter 
 nra  usernameremoved   secondamendment is a right 
social media is not 
 twitter  trump  maga  liberalismisamentaldisorder   a</t>
  </si>
  <si>
    <t xml:space="preserve"> usernameremoved   usernameremoved  is this the same ted cruz who also is involved with cambridge analytica and who called trump a pathological liar during the      campaign   that rafael cruz   </t>
  </si>
  <si>
    <t xml:space="preserve">white extreme terrorism  linkremoved </t>
  </si>
  <si>
    <t xml:space="preserve">i am wondering if they are all  their pants yet    linkremoved </t>
  </si>
  <si>
    <t xml:space="preserve">plenty more to come    linkremoved </t>
  </si>
  <si>
    <t xml:space="preserve">too much truth  linkremoved </t>
  </si>
  <si>
    <t xml:space="preserve"> usernameremoved  facebook confirmed it deleted dimitrios pagourtzis instagram account shortly after the shooting 
the account followed    pages 
eight were gun fan pages  the first four were donald trump  ivanka  melania and the white house 
 linkremoved  
 usernameremoved   nora</t>
  </si>
  <si>
    <t xml:space="preserve">if you guys were the inventors of facebook  you d have invented facebook   usernameremoved  as  usernameremoved   mark zuckerberg    thank you for hosting   usernameremoved  also in the picture is  usernameremoved   linkremoved </t>
  </si>
  <si>
    <t xml:space="preserve">pleased to see our note in pnas today on the effectiveness of psychographic targeting   la  cambridgeanalytica  on facebook  really enjoyed collaborating with  usernameremoved   amp  brett gordon  see dean s thread   linkremoved </t>
  </si>
  <si>
    <t xml:space="preserve"> usernameremoved  he followed only    other instagram accounts  and eight of them were fan pages for firearms  the others include the official accounts for the white house  president donald trump  ivanka trump and melania trump s official  usernameremoved  account  shooters facebook</t>
  </si>
  <si>
    <t>for the record i m no longer friends with him because he turned into a maga chud and called me a cuck on my birthday because i posted an anti trump thing on facebook</t>
  </si>
  <si>
    <t xml:space="preserve">the internet is not a safe place  linkremoved </t>
  </si>
  <si>
    <t xml:space="preserve"> usernameremoved   usernameremoved   usernameremoved  umm  the  trump team meeting with  russia in the  trumptower is  collusion   does not matter on the result   although i think well find collaboration between  trump   cambridgeanalytica and  russia  fb as targeting</t>
  </si>
  <si>
    <t xml:space="preserve"> facebook unveils youth portal to help teens navigate the network   hubspot  linkremoved </t>
  </si>
  <si>
    <t xml:space="preserve">then on thursday  any lingering hope was extinguished when the company declared bankruptcy  employees gave nbc a detailed picture of the last gasp of a troubled company   demforce   linkremoved </t>
  </si>
  <si>
    <t xml:space="preserve"> usernameremoved   usernameremoved  cox doesn t even have a plan  allen has a   point plan  amp  supports trump s agenda 
 linkremoved </t>
  </si>
  <si>
    <t xml:space="preserve">seths favorite jokes of the week  jared kushners speech  mark zuckerbergs birthday  linkremoved </t>
  </si>
  <si>
    <t xml:space="preserve">dang  dont beat around the bush  mark  tell us how you really feel   linkremoved </t>
  </si>
  <si>
    <t xml:space="preserve">where did he become radicalized  usernameremoved     usernameremoved     usernameremoved     linkremoved </t>
  </si>
  <si>
    <t xml:space="preserve">lets take this pariah down   usernameremoved  is for self interest not the people   linkremoved </t>
  </si>
  <si>
    <t xml:space="preserve">so much for that bullshit hillary antifa page   linkremoved </t>
  </si>
  <si>
    <t xml:space="preserve">never did any fatebook  but yeah 
 thoughtso
 toogoodtobetrue
 zuckerberghearing
 zuckerberglies
 zuckerbergfraud  linkremoved </t>
  </si>
  <si>
    <t xml:space="preserve">mercer money  i d bet   linkremoved </t>
  </si>
  <si>
    <t xml:space="preserve">if you are white and not a terrorist  do not be offended  god got taken out and the devil put in his place  white parents give too much privacy to their kids  tommy shuts the door and creates a plan to kill without     linkremoved </t>
  </si>
  <si>
    <t xml:space="preserve"> usernameremoved  is this it    
 linkremoved </t>
  </si>
  <si>
    <t xml:space="preserve">   min  rsi signals 
 btc    vtr      
 btc    geo       
 btc    trust       
 btc    incnt       
 btc    ptc       
 btc    dtb      
 btc    crb       
 btc    rads       
 cryptomemes  tokens  smartcontract  dapp  blockchain  ltc  ai  masternodes  bigdata  crypto  alts</t>
  </si>
  <si>
    <t xml:space="preserve">  min  rsi signals 
 btc    dtb      
 btc    ptc      
 btc    clam      
 btc    omni      
 btc    grc      
 btc    gam       
 btc    ardr       
 btc    qrl      
 btc    crb       
 ai  altcoins  cryptomemes  blockchain  bigdata  bitcoin  trading  bix  crypto  dapp</t>
  </si>
  <si>
    <t xml:space="preserve">retweeted william legate   usernameremoved 
turns out the texas school shooter  i won t repeat his name  was a neo nazione of trump s very fine peoplewho posted photos of himself on social media wearing an iron     linkremoved </t>
  </si>
  <si>
    <t xml:space="preserve">i wonder if the police acted fast and took the plant home to make sure it would be safe    linkremoved </t>
  </si>
  <si>
    <t xml:space="preserve">which cambridge analytica 
back when the recent story broke  insider speaks  i traced more than a half dozen shell companies with ca in their name  all with officers etc mirroring british and us ca entities   linkremoved </t>
  </si>
  <si>
    <t xml:space="preserve">wow  a maga t and a fake fb page  go figure  linkremoved </t>
  </si>
  <si>
    <t xml:space="preserve"> enoughisenough  we know gun violence occurs as a result of  facebook  amp   twitter  both should be banned forever 
 americafirst  liberalismisamentaldisorder  maga   ashallnotbeinfringed   a  nra  peoplekillnotguns</t>
  </si>
  <si>
    <t xml:space="preserve">steve bannon tried to suppress black vote  cambridge analytica whistleblower says
christopher wylie told congress that the firm engaged in voter disengagement tactics and targeted black americans  linkremoved </t>
  </si>
  <si>
    <t xml:space="preserve"> usernameremoved  facebook confirmed it deleted dimitrios pagourtzis instagram account shortly after the shooting 
the account followed    pages 
eight were gun fan pages  the first four were donald trump  ivanka  melania and the white house 
 linkremoved  
 theresistance  geeksresist</t>
  </si>
  <si>
    <t xml:space="preserve">wow  karma rolling on   linkremoved </t>
  </si>
  <si>
    <t xml:space="preserve">this is good   but keep an eye out for these sleazemeisters to surface elsewhere   linkremoved </t>
  </si>
  <si>
    <t xml:space="preserve">trump radicalizes terrorists
the first four were donald trump  ivanka  melania and the white house   linkremoved </t>
  </si>
  <si>
    <t xml:space="preserve"> usernameremoved  new  facebook confirmed to me it deleted dimitrios pagourtzis instagram account shortly after the shooting 
the account followed    pages 
eight were gun fan pages  the first four were donald trump  ivanka  melania and the white house </t>
  </si>
  <si>
    <t xml:space="preserve">ok  president trump  what s the meaning of this   linkremoved </t>
  </si>
  <si>
    <t xml:space="preserve"> usernameremoved   usernameremoved   usernameremoved   usernameremoved   usernameremoved   usernameremoved   usernameremoved   usernameremoved   note   
 linkremoved </t>
  </si>
  <si>
    <t xml:space="preserve">i delete my facebook every so often partly because im concerned that im involved in peoples business too often a day </t>
  </si>
  <si>
    <t xml:space="preserve">hello  usernameremoved  how will you spin this  look who inspired him   santafehighschool  linkremoved </t>
  </si>
  <si>
    <t xml:space="preserve">troubled young man   and trump fan   linkremoved </t>
  </si>
  <si>
    <t xml:space="preserve">the trump administration and the  usernameremoved  have blood on their hands   their day of reckoning is upon them   santafehighschool  linkremoved </t>
  </si>
  <si>
    <t xml:space="preserve">and people wonder why we take political sides so seriously  look at the kind of people trump supporters are  this is way deeper than everyone having their own opinion  so screw everyone that stands behind trump  including kanye   linkremoved </t>
  </si>
  <si>
    <t xml:space="preserve"> inners  usernameremoved 
 usernameremoved   usernameremoved 
all  trump has left are retreads and they re leaving bits of evidence everywhere they roll  linkremoved </t>
  </si>
  <si>
    <t xml:space="preserve">sounds like harassment of a transgender woman during may  the month to show lgbtq  non binary it is okay to be you 
 linkremoved   linkremoved </t>
  </si>
  <si>
    <t xml:space="preserve">actually its google  linkremoved </t>
  </si>
  <si>
    <t xml:space="preserve">it s more than just a kidney  we all get w the trump administration lies   linkremoved </t>
  </si>
  <si>
    <t>first thing mufuckas do after a breakup is delete their facebook lmaoo</t>
  </si>
  <si>
    <t xml:space="preserve"> usernameremoved   usernameremoved  i m not on facebook but my wife runs some larger groups with a lot of pictures videos  can t find from when that data goes back to at a quick glance  it s definitely more than a month  </t>
  </si>
  <si>
    <t xml:space="preserve">no you should be held for every gun shooting  the nra  gop and trump 
you ben ferguson you personally are the criminal   linkremoved </t>
  </si>
  <si>
    <t xml:space="preserve">a lesson in apology ology  deflection doesn t work  start with an honest admission of what you did wrong  linkremoved  by  usernameremoved  
  important lessons in what to do when you make a mistake and are truly remorseful </t>
  </si>
  <si>
    <t xml:space="preserve">anyone with a brain knows this photo was altered  if you think a clinton supporter advocates for neo nazis  brings automatic weapons to schools and kills kids  over a trump supporter  you need to get yourself examined   linkremoved </t>
  </si>
  <si>
    <t xml:space="preserve"> usernameremoved  cotton is a client of cambridge analytica</t>
  </si>
  <si>
    <t xml:space="preserve">if pence decides to run  trump schlossberg       linkremoved </t>
  </si>
  <si>
    <t>live coverage on  facebook of the  kilaueavolcano eruption in puna   usernameremoved  reports from the very active fissure    in leilani estates   linkremoved   hawaii  kilaueaeruption  breakingnews</t>
  </si>
  <si>
    <t xml:space="preserve">the final days of cambridge analytica  failed rebrands  fleeing clients and nerf basketball  linkremoved </t>
  </si>
  <si>
    <t xml:space="preserve">mr  magoo with his spy glass so blind he can t see the truth   linkremoved </t>
  </si>
  <si>
    <t xml:space="preserve">if you own a business and believe in  socialmedia really  all  facebook wants is to take your money and give you little in exchange </t>
  </si>
  <si>
    <t xml:space="preserve">it doesnt make sense to me why you scrub it after the fact  you arent protecting anyone or anything by erasing it   linkremoved </t>
  </si>
  <si>
    <t xml:space="preserve"> usernameremoved  new  facebook confirmed to me it deleted dimitrios pagourtzis instagram account shortly after the shooting 
the account followed    pages 
eight were gun fan pages  the first four were donald trump  ivanka  melania and the white house 
 linkremoved  
 usernameremoved </t>
  </si>
  <si>
    <t xml:space="preserve">want to stay connected on facebook  like the page at  linkremoved 
also follow me in instagram as  yasservaldesalonso  amp  twitter as  usernameremoved  warm greetings to you all  follow me  facebook as  yasservaldesalonso  twitter as  yasser va    amp   instagram as  yasservaldesal  linkremoved </t>
  </si>
  <si>
    <t xml:space="preserve">should big tech companies like facebook be broken up  nyu professor scott galloway   usernameremoved  talks with  usernameremoved  about electing leaders who will rein in the tech giants 
 linkremoved </t>
  </si>
  <si>
    <t xml:space="preserve">really  let s verify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retweeted laurence tribe   usernameremoved 
if trump orders the undercover agent fbi used to detect his campaigns collusion with russia to be outed  the resulting damage to our intelligence network could  be     linkremoved </t>
  </si>
  <si>
    <t xml:space="preserve">these have to be some good ol  suthern girls  it s the whoop ass comment that is a big clue   luv these girls fer shure    linkremoved </t>
  </si>
  <si>
    <t xml:space="preserve"> kik founder plots a  rebel alliance against  facebooks  deadstar
 linkremoved   linkremoved </t>
  </si>
  <si>
    <t>bannon and cambridge analytica planned suppression of black voters  whistleblower tells senate   linkremoved   tech  socialmedia</t>
  </si>
  <si>
    <t xml:space="preserve">the cambridge analytica effect at facebook   linkremoved   linkremoved </t>
  </si>
  <si>
    <t xml:space="preserve">and there you go folks      btw   teddy is being investigated starting today for campaign violations with ties to cambridge analytica  fyi   linkremoved </t>
  </si>
  <si>
    <t xml:space="preserve">yes  it s become more common in the past year  thanks to trump  but you know what  it has also become less acceptable  the consequences for such behavior are getting worse   linkremoved </t>
  </si>
  <si>
    <t xml:space="preserve">retweeted magapatriotsteve   usernameremoved 
so  usernameremoved  you called trump all kinds of disgusting things because he calls ms    animals 
well ms hypocrite  did you forget you called trump an animal  you     linkremoved </t>
  </si>
  <si>
    <t xml:space="preserve"> staywoke  trumps team hired cambridge analytica to suppress the black vote  linkremoved  via  usernameremoved </t>
  </si>
  <si>
    <t xml:space="preserve">looks like yellowhammer radio presents the ford faction had a pretty good friday meeting donald trump  jr   linkremoved </t>
  </si>
  <si>
    <t xml:space="preserve">this should be  usernameremoved  number one action item  and the first phone call mark zuckerberg makes when this news breaks  you want to improve discourse  you kick out the people who poison it </t>
  </si>
  <si>
    <t xml:space="preserve">why isn t zuckerberg on top of this  linkremoved </t>
  </si>
  <si>
    <t xml:space="preserve"> facebook stories hit     million users  linkremoved   socialmedia  carlatexrealtor</t>
  </si>
  <si>
    <t xml:space="preserve">its plainly apparent who radicalized him   linkremoved </t>
  </si>
  <si>
    <t xml:space="preserve"> maga trash  of course   linkremoved </t>
  </si>
  <si>
    <t xml:space="preserve">ted cruz took over     k from the nra in        he used cambridge analytica to manipulate voters    and some other reasons why everyone hates ted cruz   betofortexas   linkremoved   linkremoved </t>
  </si>
  <si>
    <t xml:space="preserve"> usernameremoved   usernameremoved   usernameremoved   usernameremoved   usernameremoved   usernameremoved  and  its multiple terabytes of data   what did they do  just dump all of russian twitter and facebook onto discs </t>
  </si>
  <si>
    <t xml:space="preserve"> dearmark zuckerberg  these global south activists won t let you ignore their countries while you try to redeem yourself in washington  they demand 
 equal enforcement of policies
  humanrights audits
 transparency
their statement from  rightscon   linkremoved   linkremoved </t>
  </si>
  <si>
    <t xml:space="preserve"> usernameremoved  would you rather be bill cosby or mark zuckerberg lmaooooo</t>
  </si>
  <si>
    <t xml:space="preserve">we need this  today especially 
interrogating zuckerberg  a bad lip reading  linkremoved </t>
  </si>
  <si>
    <t>report  google home sales are catching up w  alexa while apple homepod lags  far  behind 
 linkremoved 
 mobile  apps  ios  appdev  tech  phonegap  android  ai  chatbot  startup  siri  iot  googlehome  apple  google  bigdata  ml  ai  deeplearning</t>
  </si>
  <si>
    <t xml:space="preserve">he started a ridiculous broker firm for selling house too   linkremoved </t>
  </si>
  <si>
    <t xml:space="preserve">stop your equivocations friends  you ve always known trump was and is a racist 
please  just own it already 
and own your own inherited racism 
baby steps     linkremoved </t>
  </si>
  <si>
    <t xml:space="preserve">and the bullshit and lies start  santafehighschool  santafe  linkremoved </t>
  </si>
  <si>
    <t xml:space="preserve">   since the media wont mention this   
the white house    
short report     
it s called trump derangement
syndrome   as
titled by rush limbaugh 
nothing trump does
  to the
good   will ever
make it on     linkremoved </t>
  </si>
  <si>
    <t xml:space="preserve">so  usernameremoved  was an inspiration to our latest mass shooter teen   linkremoved </t>
  </si>
  <si>
    <t xml:space="preserve">retweeted angiereal based blonde   formerly   trumpsblonde   usernameremoved 
this video was made to poke a little fun at  usernameremoved  by a liberal   it backfiredall of the conservatives love it  trump     linkremoved </t>
  </si>
  <si>
    <t xml:space="preserve"> usernameremoved   usernameremoved   usernameremoved  take this page down now   linkremoved </t>
  </si>
  <si>
    <t xml:space="preserve">google acquisition aims to simplify  bigdata projects   techtarget  techtarget google acquisition aims to simplify  bigdata projects techtarget cask s open source framework  called the cask  data application platform  cdap   can be used to build standard  linkremoved   linkremoved </t>
  </si>
  <si>
    <t xml:space="preserve">alert  return of the luddite   linkremoved  via  usernameremoved   innovation  bigdata  digitalhealth  usernameremoved </t>
  </si>
  <si>
    <t xml:space="preserve">retweeted donald j  trump   usernameremoved 
california finally deserves a great governor  one who understands borders  crime and lowering taxes  john cox is the man   hell be the best governor youve ever had      linkremoved </t>
  </si>
  <si>
    <t xml:space="preserve">from  usernameremoved  googles file was    times larger than facebook s file    go to your file at   linkremoved   linkremoved   privacy  linkremoved </t>
  </si>
  <si>
    <t xml:space="preserve"> facebook builds platform for  brandedcontent
 linkremoved   linkremoved </t>
  </si>
  <si>
    <t>so if i post something on facebook in support of trump  supporting the wall or extreme vetting of refugees  not only will libs jump all over me but i ll also have a very good chance of being banned or censored by fb  but if  like today s killer  i post born to kill no problem</t>
  </si>
  <si>
    <t>facebook users are ready for the summer  bb cream  drink mixes and other popular topics  facebook found in its monthly  trends report  linkremoved   socialmedia  digital</t>
  </si>
  <si>
    <t xml:space="preserve">what donald trump does and says has consequences  this all has to stop   linkremoved </t>
  </si>
  <si>
    <t xml:space="preserve">the next bill gates will not start an operating system  the next larry page wont start a search engine  the next mark zuckerberg wont start a social network company  if you are copying these people  you are not learning from them 
   usernameremoved   linkremoved </t>
  </si>
  <si>
    <t xml:space="preserve">here s a great thought    don t just create data  learn how to use it  check out my blog covering  bigdata and how leverage the power of information   linkremoved  via  usernameremoved </t>
  </si>
  <si>
    <t>last week the atlantic council gave george w bush an international leadership award
 facebook teams up with think tank funded by saudiskochs  amp  military contractors  linkremoved  via  usernameremoved  obama made it legal for us to use propaganda on its own citizens</t>
  </si>
  <si>
    <t xml:space="preserve">enough   linkremoved </t>
  </si>
  <si>
    <t xml:space="preserve">national football league  nfl  fans mapped by facebook   bigdata implications for  advertising  sponsors  media using  social  mobile  bigdata tampa bay buccaneers  nfl  linkremoved   linkremoved </t>
  </si>
  <si>
    <t xml:space="preserve">if he has truly had a change of heart  that s a good thing  if he s just doing this to make a buck  dt karma will catch up with him   linkremoved </t>
  </si>
  <si>
    <t xml:space="preserve">now on  wcvb   linkremoved </t>
  </si>
  <si>
    <t xml:space="preserve">new variants of  fakeapp  malware can log into  facebook to harvest credentials directly from  android devices  find out more    linkremoved   linkremoved </t>
  </si>
  <si>
    <t xml:space="preserve"> usernameremoved  another trumpie is a mass murder 
the best people 
 bebest  linkremoved </t>
  </si>
  <si>
    <t xml:space="preserve">i wonder whether trump will call this white murderer of many children an animal   linkremoved </t>
  </si>
  <si>
    <t xml:space="preserve">christopher wylie  former research director at cambridge analytica  told members of the senate judiciary committee that the firmcame up with phrases like  drain the swamp  that became key campaign themes and slogans   socialnetworkingsites  linkremoved   linkremoved </t>
  </si>
  <si>
    <t xml:space="preserve">erp in cloud and big data to create      billion in new revenue streams in the south african technology market   usernameremoved   ict  erp  cloud  bigdata  iot  southafrica  ar  vr  ai  linkremoved   linkremoved </t>
  </si>
  <si>
    <t xml:space="preserve"> usernameremoved   usernameremoved  fake pic  he has several instagram and facebook pages where he is an avid trump and nra supporter  not too hard to google all of them </t>
  </si>
  <si>
    <t xml:space="preserve">white guy  trump fanatic  i m  shocked   linkremoved </t>
  </si>
  <si>
    <t xml:space="preserve">great highlights of  usernameremoved   usernameremoved  announcements at  msbuild        devops life  cloud  kubernetes  usernameremoved 
 usernameremoved   iot  ai  bigdata  more     linkremoved </t>
  </si>
  <si>
    <t xml:space="preserve"> linkremoved    cambridge analytica files for bankruptcy amidst siege of negative attention    linkremoved   linkremoved </t>
  </si>
  <si>
    <t xml:space="preserve"> usernameremoved  klango  you will be missed  and now  time to go back up and download my data all the way back from       
what will i miss dearly about that social network  v chat client  and the facebook client  where my favorite applications for the program  </t>
  </si>
  <si>
    <t xml:space="preserve">it s a terrible news day   santafe and  cuba come first  but let s not miss this misguided plan from fb launching next week for an ad archive of political content  which lumps legitimate journalism alongside candidates  issues advocacy  and politically motivated actors   linkremoved </t>
  </si>
  <si>
    <t xml:space="preserve">well  damn  linkremoved </t>
  </si>
  <si>
    <t xml:space="preserve">op ed  facebook is moving into blockchain  how might this play out   linkremoved   facebook  blockchain  linkremoved </t>
  </si>
  <si>
    <t xml:space="preserve">more fallout for cambridge analytica  they ve filed applications to commence insolvency proceedings in the u k   with bankruptcy proceedings to follow in the u s   linkremoved </t>
  </si>
  <si>
    <t xml:space="preserve">walk away from the apps   linkremoved </t>
  </si>
  <si>
    <t xml:space="preserve">video
win more customers and build your audience by using the  facebook audience insights tool  
get some great advice for your  ppc and targeted social media spends with this how to video by  usernameremoved 
 linkremoved </t>
  </si>
  <si>
    <t xml:space="preserve">everyone in texas please vote  amp  elect beto o rourke as senator for texas  beto will fight for all americans no matter what amp protect their rights  throw nra s boy ted cruz out to pasture   vivabetoorourke senator   usernameremoved   linkremoved </t>
  </si>
  <si>
    <t xml:space="preserve">ignorance knows no bounds    linkremoved </t>
  </si>
  <si>
    <t>the latest the inspirational collection daily   linkremoved  thanks to  usernameremoved   usernameremoved   usernameremoved   bigdata  leadership</t>
  </si>
  <si>
    <t xml:space="preserve">zuckerberg would not know hate speach if it jumped up and bit him in his hipocritic ass  facebook  we re better at policing nudity than hate speech  linkremoved </t>
  </si>
  <si>
    <t xml:space="preserve">retweeted deplorable melissa   usernameremoved 
democrat plantation boss jay z convinced meek mill to cancel visit with trump where he was going to discuss prison reform that could end black mass incarceration signed by     linkremoved </t>
  </si>
  <si>
    <t>round table breakfast  high performance computing and storage trends in life sciences   may          am pt at  usernameremoved    linkremoved   bigdata</t>
  </si>
  <si>
    <t xml:space="preserve"> cambridgeanalytica files for bankruptcy amidst siege of negative attention  arstechnica  linkremoved   usernameremoved   linkremoved </t>
  </si>
  <si>
    <t xml:space="preserve">retweeted terrence k  williams   usernameremoved 
stop blaming trump for the shooting that is rude  you didnt blame obama for mass shootings  he was not an nra member  amp  not old enough to buy a gun  he had     linkremoved </t>
  </si>
  <si>
    <t xml:space="preserve">i request that we legalize fully automatic machine guns as an insurance policy against govt  tyranny  lbj  ghw bush both murdered us citizens  donald trump is an authoritarian lunatic  we need protection  thank you   linkremoved </t>
  </si>
  <si>
    <t xml:space="preserve">op ed  facebook is moving into blockchain  how might this play out   linkremoved   facebook  blockchain  data  privacy  cryptocurrency  usernameremoved   linkremoved </t>
  </si>
  <si>
    <t xml:space="preserve">its called a good riddance corruption filing  next up criminal prosecutions   cambridge analytica files for bankruptcy after facebook linked scandal  linkremoved  via  usernameremoved </t>
  </si>
  <si>
    <t xml:space="preserve"> usernameremoved  it s true   our customers really get it     cloud vs on prem vs  bigdata anywhere   there are critical deployment  agility  scale and economic strategies   but the underlying value is the data that flows through these systems   no data   no value   infa  </t>
  </si>
  <si>
    <t xml:space="preserve"> usernameremoved   usernameremoved  censorship through algorithms  is anticompetitive and one sided  murdoch makes a good point  that was also  highlighted at the recent senate hearings where zmark zuckerberg testified </t>
  </si>
  <si>
    <t xml:space="preserve">  min  rsi signals 
 btc    incnt      
 btc    crb      
 btc    ant       
 btc    snt       
 btc    xmg       
 btc    tks       
 btc    dmd       
 btc    sphr       
 btc    trst       
 ethereum  grid  ai  jnt  btc  bigdata  zoi  litecoin  bitcoin  lym  mining  bnb</t>
  </si>
  <si>
    <t xml:space="preserve">facebook s prineville data center head at the time said he was actively recruiting other companies  it wasn t a matter of competition to raise the town up  it worked </t>
  </si>
  <si>
    <t xml:space="preserve">i missed this great story from march about prineville  oregon s boost from data centers   linkremoved </t>
  </si>
  <si>
    <t xml:space="preserve">best practices  llc s study examines how medical affairs function is utilizing  bigdata in the pharmaceutical industry   pr newswire  press release   best practices  llc s study examines how medical affairs function is utilizing  bigdata in the  linkremoved   linkremoved </t>
  </si>
  <si>
    <t xml:space="preserve">retweeted fair punishment project   usernameremoved 
cell phone users in the pacific northwest may be unwittingly sharing private data with law enforcement  read about this and other stories in our weekly newsletter     linkremoved </t>
  </si>
  <si>
    <t xml:space="preserve">wow    shared this once and it was deleted  why  it s how i feel too  i didnt vote for trump  but i am sick of all the bashing  enough  thanks glenn for voicing how i feel      linkremoved </t>
  </si>
  <si>
    <t xml:space="preserve"> usernameremoved  if trump has lost the election  we wouldnt be talking about cambridge analyticathose practices would have gone unnoticed  this should make us wonder what else we are overlooking  especially in developing countries   rightscon  personaldata  disinfo</t>
  </si>
  <si>
    <t xml:space="preserve">retweeted cameron kasky   usernameremoved 
donald trump does not care about school shootings  
donald trump does nothing to stop school shootings  
dont talk to me about the stop school violence act  because that     linkremoved </t>
  </si>
  <si>
    <t xml:space="preserve">   min  rsi signals 
 btc    sphr       
 btc    dtb       
 btc    vtr       
 btc    incnt       
 btc    rads       
 btc    xmg       
 btc    nav       
 btc    ae       
 tokens  ico  crypto  tokensale  signals  ai  masternodes  jnt  xwc  wicc  bigdata  decentralized</t>
  </si>
  <si>
    <t xml:space="preserve">eu parliament pushes for zuckerberg hearing to be live streamed  linkremoved   socialmedia  socialmediamarketing  strategy  linkremoved </t>
  </si>
  <si>
    <t xml:space="preserve"> usernameremoved   usernameremoved  is the major cause of all schools shooting   bullying amongst kids    usernameremoved   facebook  linkremoved </t>
  </si>
  <si>
    <t xml:space="preserve"> usernameremoved  so i just read its ok if i sensationalize something because facebook doesnt follow what i consider standards  
be part of the solution of poor reporting on esports data rod  not part of the problem</t>
  </si>
  <si>
    <t xml:space="preserve">go back to facebook   linkremoved </t>
  </si>
  <si>
    <t xml:space="preserve">cambridge analytica executive delivers stunning testimony in senate hearing   linkremoved </t>
  </si>
  <si>
    <t xml:space="preserve">rude  rude  when trump appears in the media i make sure my kids arent around  that goddamn asshole spits on the constitution every day  hes an advocate for the nra  his sons profit off their endorsement   hypocrite  linkremoved </t>
  </si>
  <si>
    <t xml:space="preserve">here s another reason not to believe or trust  usernameremoved  when they say they are deleting fake accounts and posts  they are a marketplace of lies  and are there to confuse  they can delete them but they can t prevent the creation of new fake accounts or proliferation of lies   linkremoved </t>
  </si>
  <si>
    <t xml:space="preserve">sick fucks  you cant hide the fact that this murdering piece of trash is a neo nazi trump lover  sorry  try again   linkremoved </t>
  </si>
  <si>
    <t xml:space="preserve">per beto o rourke  the cruz campaign paid cambridge analytica      million   at data privacy hearing  ted cruz again avoids mention of his use of cambridge analytica  linkremoved </t>
  </si>
  <si>
    <t xml:space="preserve">seriously  what the     why would he   i don t understand  what s the reference between maga and dead students   usernameremoved  this is your base  we hold you responsible   linkremoved </t>
  </si>
  <si>
    <t xml:space="preserve">who would have seen it coming   linkremoved </t>
  </si>
  <si>
    <t xml:space="preserve">  investigates   pm we break down school bullying data reported to the state  amp  discover a disturbing trend    linkremoved   wcvb</t>
  </si>
  <si>
    <t>scl  cambridge analytica file for us bankruptcy  the register  linkremoved 
 analytics
via  medialenz</t>
  </si>
  <si>
    <t xml:space="preserve">i rarely  if ever  say this   but  i did tell you so   trump is being played for a sucker   linkremoved </t>
  </si>
  <si>
    <t xml:space="preserve"> usernameremoved   usernameremoved  month after hillary hired fusiongps  april       to contract christopher steele to write trump russia dossier  nellie ohr  wife of bruce ohr applied for ham radio license  may   rd        which could allow nellie  amp  steele to communicate without intercept  linkremoved </t>
  </si>
  <si>
    <t xml:space="preserve">of course he loved trump  who the fuck could possibly be surprised at this point  linkremoved </t>
  </si>
  <si>
    <t xml:space="preserve">if only we had a way to identify people who just might wig out and up and shoot up a public school  nobody could have seen it comin   maga  linkremoved </t>
  </si>
  <si>
    <t xml:space="preserve">keep em scared  lets get another encore 
 amwriting  horror  terror  ebooks  lulu  betterbrainsb
 twitter  instagram  facebook  linkremoved </t>
  </si>
  <si>
    <t>the latest the  tke  tweets daily   linkremoved  thanks to  usernameremoved   usernameremoved   usernameremoved   facebook  developer</t>
  </si>
  <si>
    <t xml:space="preserve">i think i have a facebook addiction  but i can t delete my account because then the numerous accounts i have on other sites would be deleted  facebook sucks up way too much of my time and i hate the drama  i don t use twitter much at all  though </t>
  </si>
  <si>
    <t>just saw a dude comment like    gifs of the troll meme  which has been dead for like almost a decade  and i m pretty sure i m going to just delete my facebook now lmfaooo</t>
  </si>
  <si>
    <t xml:space="preserve">of course he did   smh  linkremoved </t>
  </si>
  <si>
    <t xml:space="preserve">is this to compensate for all the trump supporter items found in his possession  
glad someone saw  amp  exposed this fake page  sadly  this kid is good old southern boy w greek name  next ppl will labeling him an immigrant terrorist  if you see this  call them out   linkremoved </t>
  </si>
  <si>
    <t xml:space="preserve">this is a fake     sick  linkremoved </t>
  </si>
  <si>
    <t xml:space="preserve">every instore experience should leverage technology so retailers can learn more about their customers   h amp m pilot tested an app feature to allow customers to scan an item they cant find instore but easily order it online 
 bigdata  omnichannel  retail
 linkremoved </t>
  </si>
  <si>
    <t xml:space="preserve">new  facebook confirmed to me it deleted dimitrios pagourtzis instagram account shortly after the shooting 
the account followed    pages 
eight were gun fan pages  the first four were trump  ivanka  melanie and the white house 
 linkremoved </t>
  </si>
  <si>
    <t xml:space="preserve">integrity may not be as
financially rewarding as
hustling and conning are 
trump cheated and won 
and his complete absence
of integrity
brings in more wealth
than he would ever realize
as a person of honor     linkremoved </t>
  </si>
  <si>
    <t xml:space="preserve">new  facebook confirmed to me it deleted dimitrios pagourtzis instagram account shortly after the shooting 
the account followed    pages 
eight were gun fan pages  the first four were donald trump  ivanka  melania and the white house 
 linkremoved </t>
  </si>
  <si>
    <t xml:space="preserve">wonder how this is going     linkremoved </t>
  </si>
  <si>
    <t xml:space="preserve">not even a good photoshop job   linkremoved </t>
  </si>
  <si>
    <t xml:space="preserve">here s a good solution to the mass shooting tragedies  stop saying their names  these copycats want the attention of the media  linkremoved </t>
  </si>
  <si>
    <t xml:space="preserve">blockchannel op ed  facebook is moving into blockchain  how might this play out   linkremoved   facebook  blockchain  data  privacy  cryptocurrency sophia tx   linkremoved </t>
  </si>
  <si>
    <t xml:space="preserve">always online at some point during the day  been getting back into  facebook  you know as all the internet goes to  hellinhandbasket 
 linkremoved 
feel free to  addme or throw my personal profile a  follow even if you re the  fbi   idgaf   
 nukeme  edm  speedcore  ff  linkremoved </t>
  </si>
  <si>
    <t xml:space="preserve">too late 
liar   linkremoved </t>
  </si>
  <si>
    <t xml:space="preserve">machine learning in robotics    modern applications
 ai  machinelearning  deeplearning  bigdata  datascience  ml  dl  robotics  healthtech  iot  insurtech  tech 
 linkremoved   via  usernameremoved   linkremoved </t>
  </si>
  <si>
    <t xml:space="preserve"> wish s  facebook ads are starting to get kinda weird     linkremoved </t>
  </si>
  <si>
    <t>friday tip  blessed is better than perfect  linkremoved   blessings  childcare  facebook  instagram</t>
  </si>
  <si>
    <t xml:space="preserve">retweeted bob cunningham    usernameremoved 
donald trump represents the worst of america  he stands in opposition to decency in who he is as a person and in policy 
standing in opposition to trump is not only     linkremoved </t>
  </si>
  <si>
    <t>so  apparently the only easy way to get  usernameremoved  to delete your profile is to shoot up a school  
 hellomyspace</t>
  </si>
  <si>
    <t xml:space="preserve">  usernameremoved  time to put this information on a transparent log for researchers and privacy experts to independently monitor 
 dataresponsibility  linkremoved </t>
  </si>
  <si>
    <t xml:space="preserve">trump has enabled these little nazi  i won t be surprised to see this type of events becoming more frequent  santafeshooting  linkremoved </t>
  </si>
  <si>
    <t>spring cleaning for digital marketers  four things you should do now  linkremoved   usernameremoved   data  bigdata  socialmedia  marketing  strategy</t>
  </si>
  <si>
    <t xml:space="preserve">blocked that trumpkin russian installed cambridge analytica bot  i always win  </t>
  </si>
  <si>
    <t xml:space="preserve">i was scrolling through facebook and i realized  its always the fattest and ugliest white people that are trump supporters </t>
  </si>
  <si>
    <t xml:space="preserve">should big tech companies like facebook be broken up   linkremoved  via  usernameremoved </t>
  </si>
  <si>
    <t xml:space="preserve">  min  rsi signals 
 btc    wings       
 btc    incnt       
 btc    cfi       
 btc    pro       
 btc    gno       
 btc    crb       
 btc    ignis       
 btc    trst       
 bnb  altcoins  bitcoin  flo  bigdata  fintech  crypto  blockchain  mining  signals  cryptomemes</t>
  </si>
  <si>
    <t xml:space="preserve">does mark zuckerberg need to invent facebook inside his mothers womb in order for  usernameremoved  to recognize his goddamned rights 
 usernameremoved  
 linkremoved 
cc  usernameremoved   usernameremoved   usernameremoved   usernameremoved   usernameremoved   usernameremoved </t>
  </si>
  <si>
    <t xml:space="preserve">as did the russians  amazing coincidence   linkremoved </t>
  </si>
  <si>
    <t xml:space="preserve">anyone on facebook  please nip over there and give this pic some zuckerberg love 
 linkremoved </t>
  </si>
  <si>
    <t xml:space="preserve"> usernameremoved  looking in the wrong place  look at ioc  cambridge analytica  nra  trump  cruz  nunes  ryan  oconnell etc  these duckers are weaponizing our youth </t>
  </si>
  <si>
    <t xml:space="preserve">and he should stop hiring foreign visa workers over us 
it s what the bastard does  
push american workers out for foreign 
gates is an anyone american puke just like zuckerberg and ms truly sucks  linkremoved </t>
  </si>
  <si>
    <t xml:space="preserve">well im shocked   linkremoved </t>
  </si>
  <si>
    <t xml:space="preserve">ted cruz is as dirty as don trump  get ted cruz out of our us senate   linkremoved </t>
  </si>
  <si>
    <t xml:space="preserve">called it   usernameremoved  i feel slightly less crazy for my theory   linkremoved </t>
  </si>
  <si>
    <t xml:space="preserve"> pelosi  schumer  nbc  cbs  abc  msnbc  cnn all know donald j  trump did not call undocumented immigrants animals  he called ms    gang members animals  who behead  drug and rape and murder their victims  many     linkremoved </t>
  </si>
  <si>
    <t xml:space="preserve"> usernameremoved   usernameremoved  white house killers  linkremoved </t>
  </si>
  <si>
    <t xml:space="preserve">the cruz presidential campaign  which boasted about its sophisticated voter targeting ability
  paid cambridge analytica      million between july     linkremoved </t>
  </si>
  <si>
    <t xml:space="preserve"> usernameremoved   usernameremoved  maybe ceo creeping zuckerberg want to go back to congress   thats my attempt at a trump style nick name </t>
  </si>
  <si>
    <t>news outlets object to how facebook will label political ads  linkremoved  via  usernameremoved   socialmedia  facebook</t>
  </si>
  <si>
    <t xml:space="preserve">facebooks issues are having a huge impact on our business  says henry  weve lost over half of our customers and have seen a huge decrease in potential customer leads   linkremoved </t>
  </si>
  <si>
    <t>globe amp mail  how ontarians are being targeted on facebook with the provincial election under way 
 linkremoved   onpoli  onelxn  facebook</t>
  </si>
  <si>
    <t xml:space="preserve">oh my mercy  i logged onto facebook today and saw a post from trump   i ve never liked or followed anything about from him  and it won t let me unfollow  only stop seeing posts  wtf   linkremoved </t>
  </si>
  <si>
    <t xml:space="preserve">no  hard to imagine   linkremoved </t>
  </si>
  <si>
    <t xml:space="preserve"> usernameremoved   usernameremoved  maybe cambridge analytica can handle the data </t>
  </si>
  <si>
    <t xml:space="preserve">the province s privacy watchdog is once again investigating the city of  nanaimo after a councillor s brother leaked a privileged and confidential report on facebook  the city clerk says she s extremely frustrated 
 linkremoved </t>
  </si>
  <si>
    <t xml:space="preserve">if you think  usernameremoved  is the only problematic actor when it comes to your data  think again  flaw exposed real time location data of most u s  cellphones   linkremoved </t>
  </si>
  <si>
    <t>you ll never read facebook s new data policy  so we did it for you  linkremoved  via  usernameremoved   socialmedia  facebook  privacy</t>
  </si>
  <si>
    <t xml:space="preserve">oh baby  this is gettin good   linkremoved </t>
  </si>
  <si>
    <t xml:space="preserve">talk about idiotic omg trump is putting americans back     years   linkremoved </t>
  </si>
  <si>
    <t xml:space="preserve">yes  im really shocked by this     there i was thinking bannon was a friend of the black community  now he surprises me by seeking to supress black vote  stunned  absolutely stunned    linkremoved </t>
  </si>
  <si>
    <t xml:space="preserve">here is why i m not cool with  usernameremoved   this fake news is still happening and real people are spreading like wildfire to sew division  wake up or there will be another sham election   facebook  linkremoved </t>
  </si>
  <si>
    <t xml:space="preserve">where was he radicalized    linkremoved </t>
  </si>
  <si>
    <t xml:space="preserve"> usernameremoved  looks like the shooter was another fine trump supporter    linkremoved </t>
  </si>
  <si>
    <t xml:space="preserve">is it just me  or are  facebook  google  snapchat  twitter and others incapable of putting in a filter to flag the shooter behaviors to the police and officials   in advance   come on   </t>
  </si>
  <si>
    <t xml:space="preserve">must be some weird coincidence  linkremoved </t>
  </si>
  <si>
    <t xml:space="preserve">you read that right      billion fake facebook accounts disabled in the last   months  thing is  they had very little incentive  in fact it was a reverse incentive  to disable these until they were forced to   linkremoved  via  usernameremoved </t>
  </si>
  <si>
    <t xml:space="preserve"> usernameremoved   usernameremoved    of the pages the sante fe school shooter followed on facebook were gun fan pages  the first four were donald trump  ivanka  melania and the white house  
 linkremoved </t>
  </si>
  <si>
    <t xml:space="preserve"> usernameremoved  it s a fake facebook  there is an embed option next to share  and the top w  timeline and recent are part of the old version of  facebook  linkremoved </t>
  </si>
  <si>
    <t xml:space="preserve">sooo the suspect is     with an ar     how does that happen    linkremoved </t>
  </si>
  <si>
    <t xml:space="preserve">  of the pages the sante fe school shooter followed on facebook were gun fan pages  the first four were donald trump  ivanka  melania and the white house   rightwingterrorism
 linkremoved </t>
  </si>
  <si>
    <t xml:space="preserve">beleaguered cambridge analytica will liquidate existing operations  linkremoved   linkremoved </t>
  </si>
  <si>
    <t xml:space="preserve">add this week s episode of the edtech situation room  usernameremoved  to your weekend media playlist   diet plan   linkremoved </t>
  </si>
  <si>
    <t xml:space="preserve">seems obvious where he was radicalized   linkremoved </t>
  </si>
  <si>
    <t xml:space="preserve">wow  info on shooters facebook  amp  instagram accounts   linkremoved </t>
  </si>
  <si>
    <t xml:space="preserve"> usernameremoved   usernameremoved  try again    of the pages the sante fe school shooter followed on facebook were gun fan pages  the first four were donald trump  ivanka  melania and the white house  
 linkremoved </t>
  </si>
  <si>
    <t xml:space="preserve"> fake  facebook  accounts and online lies multiply in hours after  santafe  school  shooting  fakenews  usernameremoved   gunsense  guns  guncontrol  guncontrolnow  nraisaterroristorganization  usernameremoved   linkremoved </t>
  </si>
  <si>
    <t xml:space="preserve">i uploaded a new episode  hit episode    frank j fleming  on  spreaker  conservative  facebook  joeledgerton  mma  socialmedia  tomhardy  twitter  linkremoved </t>
  </si>
  <si>
    <t xml:space="preserve">what evidence is there for the effectiveness of cambridge analytica style targeting on facebook  here we describe confounds in a widely cited pnas paper  linkremoved 
 usernameremoved </t>
  </si>
  <si>
    <t xml:space="preserve">the things  edge  fog  cloud sandwich  edgecomputing  cloudcomputing  fogcomputing  usernameremoved   usernameremoved   usernameremoved   linkremoved </t>
  </si>
  <si>
    <t>how to avoid the  bigdata  language barrier and ensure all architects speak the same common dialect when designing and solutioning  hadoop  datalake  with the   pillars of designing well architected solution    linkremoved   bigdata  analytics  datamanagement</t>
  </si>
  <si>
    <t xml:space="preserve">this is what we re up against  people  outright liars in the photoshop age  and knowing there are people who fall for it and repeat it out there  don t let them muddy the waters  good catch  usernameremoved     linkremoved </t>
  </si>
  <si>
    <t xml:space="preserve">be careful what you post to facebook  this mushroom dinner resulted in a visit from the cops within    hours  
it feels like sharing with friends and family but we need to understand others are watching and especially with big tech who profit from selling your data   linkremoved </t>
  </si>
  <si>
    <t xml:space="preserve">okay so i log on to facebook just now after a few days and now i see that the left is slamming on trump for calling ms    gang members animals  they are not even worth being called animals those     linkremoved </t>
  </si>
  <si>
    <t xml:space="preserve">the illiteracy of our leaders is a clarion call to replace them  trump may be uniquely proud of his ignorance but the facebook hearings revealed that he is far from alone in washington  linkremoved </t>
  </si>
  <si>
    <t xml:space="preserve">this was known two years ago if anyone cared to look  brad parscale  amp  jared kirshner worked hand in hand with cambridge analytica thr texas based project alamo  their work continues today in      midterms  amp       re election  alexander nix is still working with russia to help   linkremoved </t>
  </si>
  <si>
    <t xml:space="preserve">see quality and feel it   it s a  bigdata in the  bigbox 
 lezico 
  savings  brazilianjiujitsu  linkremoved </t>
  </si>
  <si>
    <t xml:space="preserve"> usernameremoved  please help  stan lee  my facebook has been hacked  can my dear fans all please send a message to  usernameremoved  and mark zuckerberg to help me </t>
  </si>
  <si>
    <t>how we need to remake the internet by jaron lanier via  usernameremoved   linkremoved   ted      facebook  google  advertising  socialmedia  unfriendfacebook  deletefacebook</t>
  </si>
  <si>
    <t xml:space="preserve"> usernameremoved    of the pages the shooter followed on facebook were gun fan pages  the first four were donald trump  ivanka  melania and the white house   rightwingterrorism
 linkremoved </t>
  </si>
  <si>
    <t xml:space="preserve"> usernameremoved    of the pages the shooter followed on facebook were gun fan pages  the first four were donald trump  ivanka  melania and the white house   rightwingterrorism</t>
  </si>
  <si>
    <t xml:space="preserve"> facebook  algorithms looking at my  friends list  and tying up  cpu cycles at fbhq </t>
  </si>
  <si>
    <t xml:space="preserve">this is important information but i am loath to tweet this murderer s photo  we ve seen it  it s time to stop using it now please   linkremoved </t>
  </si>
  <si>
    <t xml:space="preserve">tryna wipe their asses clean i see  
a trump supporter wouldnt do this   linkremoved </t>
  </si>
  <si>
    <t xml:space="preserve"> facebook doesn t care that  censorship hurts their profits
odd that  linkremoved </t>
  </si>
  <si>
    <t xml:space="preserve"> usernameremoved  and remember  he too was a customer of cambridge analytica </t>
  </si>
  <si>
    <t xml:space="preserve">character ive been working on  fart zuckerberg  linkremoved </t>
  </si>
  <si>
    <t xml:space="preserve">tlcyg will spend saturday june  th volunteering at the lms compassion center in cambridge  bible study and lunch are included  youth  their families and friends are welcome    linkremoved </t>
  </si>
  <si>
    <t xml:space="preserve">vote ted cruz out   linkremoved </t>
  </si>
  <si>
    <t xml:space="preserve">dear liberals  
although you may think saying all kinds of hateful things to us  or posting anti  trump posts will upset us  we are laughing at you  
you see  we don t need safe places or binkeys or juice boxes etc      linkremoved </t>
  </si>
  <si>
    <t xml:space="preserve">so the new troll company  emerdata is paying for the closing of it s old troll factory name  cambridgeanalytica 
looks like a troll co   smells like a troll co   acts like a troll co    still a troll factory    just a new troll  name    emerdata 
courtesy of the  mercer family   linkremoved </t>
  </si>
  <si>
    <t xml:space="preserve">if you post on  socialmedia and no one engages  does your post matter 
photo credit  jordan madrid via  usernameremoved 
 linkremoved 
 facebook  twitter  linkremoved </t>
  </si>
  <si>
    <t xml:space="preserve">i m glad they did this  it shows who really has something to cover up   linkremoved </t>
  </si>
  <si>
    <t xml:space="preserve"> usernameremoved  these trumpkins of dumbfuckenstan see nothing wrong with this kid  to them  he is a patriot and will fake facebook pages and twitter feeds to mask the fact he is a trumpkin  this is trump supporters fault  completely </t>
  </si>
  <si>
    <t xml:space="preserve">words people use when describing probability   dataviz
h t  usernameremoved   usernameremoved  
 linkremoved  
 analytics  probability  bigdata  datascience  linkremoved </t>
  </si>
  <si>
    <t xml:space="preserve">eu parliament pushes for zuckerberg hearing to be live streamed  techcrunch  linkremoved   linkremoved </t>
  </si>
  <si>
    <t xml:space="preserve">boom  president trump believes the fbi tried to frame him  linkremoved </t>
  </si>
  <si>
    <t xml:space="preserve"> usernameremoved  your tweet aged badly   linkremoved </t>
  </si>
  <si>
    <t xml:space="preserve"> usernameremoved   usernameremoved  im not completely familiar with the whole cambridge analytica stuff so i cant comment on it  i was responding to your incomplete comment </t>
  </si>
  <si>
    <t xml:space="preserve">im seeing a pattern here  linkremoved </t>
  </si>
  <si>
    <t xml:space="preserve">risks and opportunities in future data    usernameremoved   ai  iot  bigdata  analytics  smartcities  digitaltransformation  linkremoved   linkremoved </t>
  </si>
  <si>
    <t xml:space="preserve">if you post on  socialmedia and no one engages  does your post matter 
photo credit   usernameremoved   via  usernameremoved 
 facebook  twitter  linkremoved </t>
  </si>
  <si>
    <t xml:space="preserve">how to optimize your  facebook page preview in the news feed  linkremoved  via  usernameremoved </t>
  </si>
  <si>
    <t xml:space="preserve">onstellar  the new  great social media platform 
new friends  knowledge  articles  create  share and evolve 
no adds  data mining or censorship and totally free 
join today 
 linkremoved 
ref code  jimmy
 f b  kgra  ufo  disclosure  conspiracy  onstellar  facebook  linkremoved </t>
  </si>
  <si>
    <t xml:space="preserve">for fuck sakes this bitch of nancy pelosi is actually defending ms    as god s children  i think she needs a reality check with one of     linkremoved </t>
  </si>
  <si>
    <t xml:space="preserve">trump has brought this up front and center  hate   usernameremoved   linkremoved </t>
  </si>
  <si>
    <t xml:space="preserve">he is still a dick   linkremoved </t>
  </si>
  <si>
    <t xml:space="preserve"> bigdata share       linkremoved </t>
  </si>
  <si>
    <t xml:space="preserve">enhancing the banking customer experience with emerging tech    bigdata  fintech  iot
 linkremoved </t>
  </si>
  <si>
    <t xml:space="preserve">well  simcraft does it again  on top of having the best full motion race simulators you can buy  they now have an awesome coaching  live telemetry data station   linkremoved </t>
  </si>
  <si>
    <t xml:space="preserve"> usernameremoved  give it up ferret face  you have lied cheated and stole enough from this country  your done in washington   linkremoved </t>
  </si>
  <si>
    <t xml:space="preserve">hey  usernameremoved  help a legend out  it s his account  he should have the access to it   linkremoved </t>
  </si>
  <si>
    <t xml:space="preserve">the  trump  campaign says the  witchhunt has gone on too long  they don t tend to mention that  watergate went much  longer   linkremoved </t>
  </si>
  <si>
    <t xml:space="preserve">retweeted arjun sethi   usernameremoved 
srinivas kuchibhotla was murdered in a hate crime just weeks after trump was inaugurated  in this searing short film  his wife  sunayana  tells her story  amp  urges us to combat     linkremoved </t>
  </si>
  <si>
    <t xml:space="preserve">facebook      million americans may have seen russian pro trump propaganda   boing boing  linkremoved </t>
  </si>
  <si>
    <t xml:space="preserve">the right always wants to say its too soon to talk about gun control  but apparently not too soon tomake this bullshit   santafe  linkremoved </t>
  </si>
  <si>
    <t xml:space="preserve">pig vs hive vs sql  difference between the  bigdata tools  linkremoved </t>
  </si>
  <si>
    <t xml:space="preserve">so much for fb s scrutiny of fake news etc   linkremoved </t>
  </si>
  <si>
    <t>always look both ways before you cross the  future 
 linkremoved 
 innovation  futureofwork  usernameremoved   usernameremoved   usernameremoved   fow  leaders  leadership  bigdata  entrepreneur  datascience  ibmwatson  machineintelligence  artificialintelligence  ceo</t>
  </si>
  <si>
    <t xml:space="preserve">oh they ll be back  don t believe a word from them   linkremoved </t>
  </si>
  <si>
    <t xml:space="preserve">could a program like food stamps have a cambridge analytica moment  how do we allow for the innovation that data platforms can enable  while keeping users safe 
at the  cfasummit  we re going to tackle these important questions  join us   linkremoved </t>
  </si>
  <si>
    <t xml:space="preserve">retweeted donald j  trump   usernameremoved 
apparently the doj put a spy in the trump campaign  this has never been done before and by any means necessary  they are out to frame donald trump for crimes he     linkremoved </t>
  </si>
  <si>
    <t xml:space="preserve">wait    did zuckerberg survive the thanos purge   linkremoved </t>
  </si>
  <si>
    <t xml:space="preserve"> trump   propaganda  lies  crywolf whenhe shisown  spy making  deals  selfnot  america w the  devil whodoesnt  discriminate inaim   kill  steal  destroy  trumpcrimes selfdestruction takngmanyoutw him      linkremoved </t>
  </si>
  <si>
    <t xml:space="preserve">laurel  or yanny  
president trump  i hear covfefe   linkremoved </t>
  </si>
  <si>
    <t xml:space="preserve"> usernameremoved  don t you understand  rucka  capitalism is forced altruism  therefor  the government needs to force zuckerberg and facebook to sacrifice for the greater good </t>
  </si>
  <si>
    <t xml:space="preserve">the lack of sympathy they show towards children makes more sense when you realize that literally all right wingers  down to the last individual  are pedophiles  distraught children are nothing more than a turn on for them   linkremoved </t>
  </si>
  <si>
    <t xml:space="preserve"> usernameremoved  mark zuckerberg s team are missing obvious posts   sad</t>
  </si>
  <si>
    <t xml:space="preserve">wow  x ray vision for the fog 
we can all be superheroes now  
 linkremoved 
 innovation  science  research  mit  bigdata  datascience  artificialintelligence  ai  machinelearning  ml  autonomousvehicle  linkremoved </t>
  </si>
  <si>
    <t xml:space="preserve">this is bad for consumers  amp  our personal data  good for the companies who have violated our trust  amp  left us vulnerable to identity theft  in congress i will hold corporations like  equifax accountable just as i have done here in massachusetts   ma   mapoli  linkremoved </t>
  </si>
  <si>
    <t xml:space="preserve"> usernameremoved  well  that s my theory  the only thing i do know for a fact is many of the sites russian troll farms were operating were nazi ones 
same for cambridge analytica or companies with ties to cambridge analytica </t>
  </si>
  <si>
    <t xml:space="preserve">the future of marketing is here  predictive intelligence    bigdata  martech  iot
 linkremoved </t>
  </si>
  <si>
    <t xml:space="preserve">trump supporter carries a gun to school to play hero after the fact   linkremoved </t>
  </si>
  <si>
    <t xml:space="preserve">join the resistance  the labor community alliance of south florida  lcasf  seeks to unite people and organizations in the struggle against the trump administration march towards totalitarianism  
we stand firm in the     linkremoved </t>
  </si>
  <si>
    <t xml:space="preserve">one year later  trump still not happy 
 witchhunt  linkremoved </t>
  </si>
  <si>
    <t xml:space="preserve">genius meets moron   linkremoved </t>
  </si>
  <si>
    <t xml:space="preserve">trump is coming to nyc on wednesday  he deserves to be met with all the anger we can muster 
we dont know where hell be yet  but well find out  rsvp on the facebook protest event below for location updates  and please share  
 linkremoved   linkremoved </t>
  </si>
  <si>
    <t xml:space="preserve">fucking trump supporters are scum  linkremoved </t>
  </si>
  <si>
    <t xml:space="preserve"> usernameremoved   usernameremoved  but  zuckerberg  amp   usernameremoved  thought  usernameremoved  were unsafe to community 
 usernameremoved    linkremoved   linkremoved </t>
  </si>
  <si>
    <t xml:space="preserve">watching these people trying to act fun is like watching mark zuckerberg trying to act human  linkremoved </t>
  </si>
  <si>
    <t xml:space="preserve">he looks exactly like dylann roof  a conspiracy   linkremoved </t>
  </si>
  <si>
    <t xml:space="preserve">could you be our next full time research fellow  apply today for the chance to work on  opendata   bigdata   blockchange and other  data projects led by  usernameremoved  chief research and development officer   usernameremoved  immediate opening  apply today   linkremoved   linkremoved </t>
  </si>
  <si>
    <t xml:space="preserve">just when you think they couldnt sink any lower    disgusting   linkremoved </t>
  </si>
  <si>
    <t xml:space="preserve">aspencores      double summit
nov    and   in shenzhen  china
join in global conversation with the tech industry leaders and supply chain 
experts driving chinas smart revolution   linkremoved 
 bigdata  iot  ai  supplychain  linkremoved </t>
  </si>
  <si>
    <t xml:space="preserve">ben delo  co founder of  usernameremoved  wowing the crowd as we near the end of  kx    usernameremoved   usernameremoved   bitcoin  derivatives  bigdata  fastdata  realtime  linkremoved </t>
  </si>
  <si>
    <t xml:space="preserve">step    deflection 
always point to obama or hillary  
at data privacy hearing  ted cruz again avoids mention of his use of cambridge analytica  linkremoved </t>
  </si>
  <si>
    <t xml:space="preserve">retweeted charles m  blow   usernameremoved 
the midterms are not only a referendum on trump  they are also a referendum on any politician not supporting common sense gun legislation  tell me this is not the right     linkremoved </t>
  </si>
  <si>
    <t xml:space="preserve">and  the facebook page that says he supported clinton and was a member of antifa was faked by some heartless soul trying to make up for the fact that other shooters have really and truly been supporters of trump   linkremoved </t>
  </si>
  <si>
    <t xml:space="preserve">join the movement   the only way to get facebook to listen is drive down it s share price and say no to brands advertsing on the platform   hit them where it counts     their wallet  deletefacebook  socialmedia  dearmark  linkremoved </t>
  </si>
  <si>
    <t xml:space="preserve"> usernameremoved  no red flags on facebook i guess   deletefacebook</t>
  </si>
  <si>
    <t xml:space="preserve"> bigdata analytics at the speed of thought for faster network insights and smarter business decision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re is so much material we ve discussed on these threads from the k street project to the rw takeover of iheart  fox  amp  now sinclair  from cambridge analytica to russian hackers  foxy  amp  a couple of people on this thread can detail the how people were bamboozled into voting gop </t>
  </si>
  <si>
    <t xml:space="preserve">this is how data was used  people who may not have shown their beliefs up front were recognized by the algorithms and then pandered to by the campaign  its like using a metal detector and finding gold in them there hills  just enough to make a difference   linkremoved </t>
  </si>
  <si>
    <t xml:space="preserve">sad that people will use the death of innocent kids to further their own political agendas   linkremoved </t>
  </si>
  <si>
    <t xml:space="preserve">  min  rsi signals 
 btc    shift      
 btc    kore       
 btc    swt       
 btc    meme       
 btc    nxc      
 btc    incnt       
 btc    qrl       
 btc    bcy       
 bix  blockchain  cryptomemes  bigdata  erc    btc  fintech  crowdsale  smartcontract  masternodes</t>
  </si>
  <si>
    <t xml:space="preserve">our cto  usernameremoved  on why  kubernetes is an ideal candidate for shepherding apaches  bigdata processing platform   spark   linkremoved   usernameremoved   linkremoved </t>
  </si>
  <si>
    <t xml:space="preserve">fold able electronic devices  coming soon to you  
 iot  iiot  ioe  vr  bigdata  artificialintelligence   ml  startups  mobile  tech  smartphones  ar  iot  ai 
 linkremoved  
firestarters are changing the world   linkremoved   linkremoved </t>
  </si>
  <si>
    <t xml:space="preserve">cambridge analytica  embroiled in controversy amid allegations it misused facebook data during      presidential campaign  has filed for bankruptcy  among cambridge analyticas creditors in the u s  bankruptcy case is sen  john thune  r   s d    linkremoved </t>
  </si>
  <si>
    <t xml:space="preserve">in another surprise  trump names wilkie as the next va secretary  linkremoved </t>
  </si>
  <si>
    <t xml:space="preserve">peace out  its vacation time w  my man    linkremoved </t>
  </si>
  <si>
    <t xml:space="preserve">people worried about how much of their data facebook collects but nobody bats an eye when google is tracking your location via maps and keeping all of your login and web data stored </t>
  </si>
  <si>
    <t xml:space="preserve">if they did they same thing but put a trump hat on him instead  would you react the same way  just asking  linkremoved </t>
  </si>
  <si>
    <t xml:space="preserve">legacy companies need to leverage their current assets   customers  products  services   tied to data insights to keep up with the newcomers   linkremoved </t>
  </si>
  <si>
    <t xml:space="preserve">  min  rsi signals 
 btc    swt      
 btc    shift      
 btc    bcy      
 btc    neos      
 btc    incnt     
 btc    meme       
 btc    xmg       
 btc    aeon       
 btc    ptc       
 qsp  blockchain  altcoins  alts  eth  ltc  grid  bigdata  decentralized  tokensale</t>
  </si>
  <si>
    <t xml:space="preserve"> usernameremoved   usernameremoved  no  not mr  zuckerberg</t>
  </si>
  <si>
    <t xml:space="preserve">and  why would they do that   because they know their guy is guilty as hell of everything he prattles on about  trump now has his hyper aggressive  super ignorant fan base jumping in to defend him by propagandizing lies about his opponent from   years ago   losersallofthem  linkremoved </t>
  </si>
  <si>
    <t xml:space="preserve"> follow  amp   subscribe  usernameremoved   on all media platform  
 twitter  linkremoved 
 facebook  linkremoved 
 youtube  linkremoved 
 instagram  linkremoved 
 twitch  linkremoved </t>
  </si>
  <si>
    <t xml:space="preserve"> usernameremoved   usernameremoved  he also hired cambridge analytica for his campaign </t>
  </si>
  <si>
    <t xml:space="preserve">have you ordered your copy yet  available now   bigdata   healthlaw   amp   bioethics  edited by  usernameremoved   usernameremoved   usernameremoved   amp   usernameremoved    usernameremoved   linkremoved   linkremoved </t>
  </si>
  <si>
    <t xml:space="preserve"> usernameremoved   usernameremoved  should probably just delete my facebook tbh</t>
  </si>
  <si>
    <t xml:space="preserve">the  usernameremoved  investigates cambridge analytica  big deal  i suggest a look back at the cambridge five   as bogus russia trump ploy emplodes  left standing is a massive counter intelligence disaster  who is christopher steele  remember kim philby </t>
  </si>
  <si>
    <t xml:space="preserve"> read in best announcer voice 
in a world where its of utmost importance that the political ideology opposite of yours takes the blame     linkremoved </t>
  </si>
  <si>
    <t>this was the first response i got from someone on facebook after i posted the video of a trump supporter showing up after the shooting in texas  this just blows my mind that people actually think the democrats would stoop this low</t>
  </si>
  <si>
    <t xml:space="preserve">meek mull
hip hop star meek mill will no longer participate in a discussion about prison reform at the white house on friday after the possibility of him meeting with president trump began to garner negative     linkremoved </t>
  </si>
  <si>
    <t xml:space="preserve"> facebook app superuser privilege prompts cause already spooked users to panic  linkremoved  via  usernameremoved   privacy  security  rootaccess</t>
  </si>
  <si>
    <t xml:space="preserve">  superpowers of exceptional leaders 
 linkremoved   
 igniteyourlife  innovation  makeyourownlane  bigdata  marketing  cmo  sales  ceo  entrepreneur  defstar   innovation  entrepreneurship  chooselove  prnews  influencermarketing</t>
  </si>
  <si>
    <t xml:space="preserve">corvette comes  threw for an x pipe cat delete and some custom tips  
this is what we do   
 gexhaust  exhaust  cars  linkremoved </t>
  </si>
  <si>
    <t xml:space="preserve">this shit gets crazier and crazier  now  because this shooter followed melania  ivanka  donald and the white house  he is an automatic trump supporter    smh using that kind of thinking  since i follow mccain  obama and     linkremoved </t>
  </si>
  <si>
    <t xml:space="preserve">go to  usernameremoved  brown new facebbook page for                      crimechronicles  
press the   like  button   for each    th signature  up to signature       you will will win an autographed gift
 linkremoved </t>
  </si>
  <si>
    <t xml:space="preserve"> usernameremoved   usernameremoved  well that s why  facebook sucks stan  </t>
  </si>
  <si>
    <t xml:space="preserve">   min  rsi signals 
 btc    vtr       
 btc    kore       
 btc    incnt       
 btc    shift       
 btc    aeon       
 btc    erc       
 btc    dtb       
 btc    nbt       
 dapp  alts  mining  bigdata  grid  tokensale  bitcoins  trading  eth  ltc  ethereum  litecoin</t>
  </si>
  <si>
    <t xml:space="preserve">i want this guy identified and tracked down   linkremoved </t>
  </si>
  <si>
    <t xml:space="preserve"> usernameremoved  
thank you for following us 
we greatly appreciate it 
please read our inspiring story on about page  
 linkremoved  
motto  stand tall and proud 
 we blocked trump on the day he tried to follow us    linkremoved </t>
  </si>
  <si>
    <t xml:space="preserve"> usernameremoved   usernameremoved  he should be speaking in the u k  about  cambridgeanalytica</t>
  </si>
  <si>
    <t xml:space="preserve"> usernameremoved  rt check out new  wearable  allinone  gps  tracking  smartwatch and  caregiver  mobile  app  locatemotion at  linkremoved   staytogether  stayconnected  affordable  iot  digital  technology  alzheimers  dementia  seniors  aging  wandering  seniorliving  bigdata</t>
  </si>
  <si>
    <t xml:space="preserve"> usernameremoved   usernameremoved  they will re emerge under another name using facebook user data</t>
  </si>
  <si>
    <t xml:space="preserve">beyond that  usernameremoved  explain your    mil spent on using cambridge analytica to sew russian propaganda  amp  psychoanalysis of your own constituents to best infect their brain to be open to your bs  youre a hypocrite  amp  inhumane person   
 linkremoved </t>
  </si>
  <si>
    <t xml:space="preserve">retweeted ed krassenstein   usernameremoved 
breaking  the house appropriations committee has rejected trump s attempt to aid chinese tech company zte  by restoring their ability to work around us sanctions  
i     linkremoved </t>
  </si>
  <si>
    <t xml:space="preserve">not everyone who says to me  lord  lord  will enter the kingdom of heaven  but only the one who does the will of my father in heaven   linkremoved </t>
  </si>
  <si>
    <t xml:space="preserve">if you don t have big bucks to pay to get your message across on  facebook  the struggle is very real to get noticed at all  this fresh      guide from  usernameremoved  shows how it s possible  linkremoved </t>
  </si>
  <si>
    <t xml:space="preserve">thune spox frederick hill emails  as one of multiple government investigators listed in the bankruptcy filing as a creditor  including sec and fec   the senate commerce committee has an outstanding request for information from cambridge analytica 
 linkremoved </t>
  </si>
  <si>
    <t>anyway to make my activity log private on facebook  i dont feel the need for anyone to see if i comment or like a post  is there no privacy anymore</t>
  </si>
  <si>
    <t xml:space="preserve">facebook leads the social media league in both reach and frequency  even as competitors like instagram and snapchat make gains   usernameremoved  
 facebook  instagram  socialmedia  linkremoved </t>
  </si>
  <si>
    <t>i love that twitter saves your spot when youre mid scroll and life interrupts  i wish other social media platforms would do this   im talking to you  facebook and  instagram     iwantedtoreadthat  letmefinish  canifinish</t>
  </si>
  <si>
    <t xml:space="preserve">bring the noise takes place in newark  ca on friday  july   th  online ticket sales will begin friday  june  st at       a m  pt  
 like  amp   follow us on  facebook to stay in the know    linkremoved </t>
  </si>
  <si>
    <t xml:space="preserve">its super chill that one of my best friends decided to delete me on facebook unfollow me on instagram because i dont talk to her enough  why do people need to be that high maintenance </t>
  </si>
  <si>
    <t xml:space="preserve"> facebook app  superuser privilege prompts cause already spooked users to panic  linkremoved  via  usernameremoved   android</t>
  </si>
  <si>
    <t xml:space="preserve">conservatives creating faux news   linkremoved </t>
  </si>
  <si>
    <t xml:space="preserve">what rights is trump gonna take away from you       just give him a chance  some troll on facebook when trump came into office   linkremoved </t>
  </si>
  <si>
    <t xml:space="preserve">inside the final days of  usernameremoved  failed rebrands  fleeing clients and nerf basketball  linkremoved </t>
  </si>
  <si>
    <t xml:space="preserve">people suck  especially trump supporters  linkremoved </t>
  </si>
  <si>
    <t xml:space="preserve">we re hosting a webinar on      with  usernameremoved  on  facebook video marketing  she ll dive into growing reach and revenue with facebook live and video on demand  register here   linkremoved   linkremoved </t>
  </si>
  <si>
    <t>im dead at the fact that someone made a fake facebook page of the school shooter and photoshopped a hillary hat on him  yall trump supporters are reaal tired of bring exposed huh</t>
  </si>
  <si>
    <t xml:space="preserve"> android users receive creepy superuser  facebook request for full access to their devices    usernameremoved    linkremoved </t>
  </si>
  <si>
    <t xml:space="preserve">make great decisions just like richard branson  sara blakely or oprah winfrey   entrepreneur  bigdata  linkremoved </t>
  </si>
  <si>
    <t xml:space="preserve">who is stroking sander s ego  encouraging him to repeat the disaster of      
who is offering to contribute money to his campaign 
anyone suggesting he should target voters with facebook users  data 
this needs to be looked into asap </t>
  </si>
  <si>
    <t xml:space="preserve">liberal here fun but misses the point  in business  rupert is opportunistic  happy to for gov t intervention to aid his cause or hamper competitors  for ex   rupert happy for trump admin s doj to seek to block at amp t takeover of tw   linkremoved </t>
  </si>
  <si>
    <t xml:space="preserve"> facebook app superuser privilege prompts cause already spooked users to panic  linkremoved  via  usernameremoved   notagain  fb</t>
  </si>
  <si>
    <t xml:space="preserve">this is exactly how a conspiracy starts and biased agendas that don t relate to the problem at hand  linkremoved </t>
  </si>
  <si>
    <t xml:space="preserve">it s cottage time   lovely lake eugenia  a very beautiful well landscaped waterfront lot     x    ft that has been developed to allow for excellent privacy from the neighbouring cottages  lakefront has steps to     linkremoved </t>
  </si>
  <si>
    <t xml:space="preserve">one step in fixing the broken cdc vaccine program  create an active reporting system for all experiences post vaccination and make it required so that the data is all there to see  hiding nothing  until this     linkremoved </t>
  </si>
  <si>
    <t xml:space="preserve">will mark zuckerberg check the  opt in  box for a live streaming of his meeting with eu parliamentarians  
that s my  gdpr snark of the day   linkremoved </t>
  </si>
  <si>
    <t xml:space="preserve">  the top trending  mobile apps based on  programmatic display ad share of voice
  cisco pulls ads from  youtube
  the scale of the fake account problem on  facebook
  and more in this week s recap    linkremoved </t>
  </si>
  <si>
    <t xml:space="preserve">lock 
obama up  linkremoved </t>
  </si>
  <si>
    <t xml:space="preserve">go to bobby browns new          facebbook page for                      crimechronicles  
press the   like  button   for each    th signature  up to signature       you will will win an autographed gift
 linkremoved </t>
  </si>
  <si>
    <t xml:space="preserve">hey classic properties  thanks for following me     hope you enjoy my  tweets  let s connect on  facebook  gt   linkremoved </t>
  </si>
  <si>
    <t xml:space="preserve">  hour  rsi signals 
 btc    knc       
 btc    dtb       
 btc    zcl       
 btc    xmg       
 btc    gnt       
 btc    emc       
 btc    blz       
 btc    nxc       
 btc    sib       
 ico  jnt  alts  xrp  crowdsale  mining  bigdata  ltc  bitcoins  eth  litecoin  zoi</t>
  </si>
  <si>
    <t xml:space="preserve">keep up to date on the latest from  usernameremoved  sponsored projects  sign up for the numfocus newsletter   linkremoved 
 python  pydata  julialang  rstats  bayesian  bigdata  machinelearning  dataviz  openscience  opendata  opensource  oss  datascience  linkremoved </t>
  </si>
  <si>
    <t xml:space="preserve"> usernameremoved   usernameremoved  you know won t happen this increase this migration cause   did you notice the kid is at ethnic back ground and he had trump pence      on his cover on facebook  the cover was taking down</t>
  </si>
  <si>
    <t xml:space="preserve"> facebook can build virtual  d worlds just from a photo and its super creepy  vr  virtualreality  socialmedia  linkremoved </t>
  </si>
  <si>
    <t xml:space="preserve"> usernameremoved  here is the link to his real facebook page  it had a trump pence sign as his background pic  its been cleaned  linkremoved </t>
  </si>
  <si>
    <t xml:space="preserve">holy smokes mark zuckerberg   the amount of advertisements on my facebook feed is beyond insane   you are seriously making my viewing experience painful  linkremoved </t>
  </si>
  <si>
    <t xml:space="preserve">infographic   facebook s spring cleaning  linkremoved   linkremoved </t>
  </si>
  <si>
    <t>how to make your facebook profile private 
 linkremoved 
 cybersecurity  information  security  facebook  fridayfeeling</t>
  </si>
  <si>
    <t xml:space="preserve">inside the final days of cambridge analytica  failed rebrands  fleeing clients and nerf basketball
 linkremoved </t>
  </si>
  <si>
    <t xml:space="preserve">cool but also kinda creepy   linkremoved </t>
  </si>
  <si>
    <t xml:space="preserve">it s like photosynth on steroids  linkremoved </t>
  </si>
  <si>
    <t xml:space="preserve">an empowering read   facebook hacked   linkremoved </t>
  </si>
  <si>
    <t xml:space="preserve">bill gates talks about trump  rf kennedy junior  and how he tried to talk trump out of working with robert f kennedy junior about vaccine safety  guess what  karma can be really a bad thing bill   linkremoved </t>
  </si>
  <si>
    <t xml:space="preserve">bye bye
   and still no accountability for facebook  linkremoved </t>
  </si>
  <si>
    <t xml:space="preserve"> hiring   big data engineer
location    eden prairie  unit  bigdata  developer  edenprairie  tweetmyjobs  jobseekers
 apply now   linkremoved   linkremoved </t>
  </si>
  <si>
    <t xml:space="preserve">a parent to gates and zuckerberg  you asked for advice on schools  heres mine   linkremoved </t>
  </si>
  <si>
    <t xml:space="preserve">  min  rsi signals 
 btc    qrl      
 btc    meme       
 btc    dnt       
 btc    emc       
 btc    xst       
 btc    synx       
 btc    brx       
 btc    mer       
 btc    omni       
 bnb  bigdata  qsp  dapp  smartcontract  cryptocurrency  bitcoin  jnt  tokensale</t>
  </si>
  <si>
    <t xml:space="preserve"> usernameremoved   usernameremoved   usernameremoved   usernameremoved  this    year old had their parents gun  why  he had on a trump hat  on facebook and supported white supremacist   sounds right up the nra alley </t>
  </si>
  <si>
    <t xml:space="preserve">and this is why  deletefacebook  linkremoved </t>
  </si>
  <si>
    <t>my outlets stopped feeding the  facebook machine for boosts nearly two months ago  and these bastids still hounding us like dope dealers outside a rehab clinic  do we miss the superficial high  the kicks  the clicks  of course  do we miss bolstering the behemoth  hell no   media</t>
  </si>
  <si>
    <t xml:space="preserve">privacy hostile and misleading ui by  usernameremoved  no button hidden behind learn more   linkremoved </t>
  </si>
  <si>
    <t xml:space="preserve">war on  fakenews could be won with the help of  behavioralscience    usernameremoved   linkremoved   facebook  markzuckerberg  misinformation  russianmeddling  linkremoved </t>
  </si>
  <si>
    <t xml:space="preserve"> usernameremoved   usernameremoved  russians and  cambridgeanalytica still working to destroy  american  democracy</t>
  </si>
  <si>
    <t xml:space="preserve"> usernameremoved  maybe someone is using the same social media approach as cambridge analytica to influence our attitudes and behavior around guns and gun violence </t>
  </si>
  <si>
    <t xml:space="preserve">test case of impact that impact funds have  socially responsible funds dump or rethink facebook over data privacy  linkremoved </t>
  </si>
  <si>
    <t xml:space="preserve">eu parliament pushes for zuckerberg hearing to be live streamed  linkremoved   tech  linkremoved </t>
  </si>
  <si>
    <t xml:space="preserve">the  mobileapps market will further expand w  global  consumer spending in  appstores  reaching       b in       up     from      b  gt  gt   usernameremoved  via  usernameremoved   gt  gt   iot  ai  bigdata  mobile  fintech  smartphones  tablets  infographic  dataanalytics  gt  gt  rt  usernameremoved   linkremoved </t>
  </si>
  <si>
    <t xml:space="preserve">  people dead and some  maga asshole s first thought is to fool the public into thinking he was one of ours     linkremoved </t>
  </si>
  <si>
    <t xml:space="preserve">wow  maga does equal ignorance and hate   linkremoved </t>
  </si>
  <si>
    <t xml:space="preserve">proud to see this initiative coming out of a conference here in  toronto   dearmark it is critical that facebook respect the fundamental principle of equality on their platform  and work diligently to defend the rights of users regardless of the market in which they reside   linkremoved </t>
  </si>
  <si>
    <t xml:space="preserve">a  followfriday to  usernameremoved   usernameremoved  and  usernameremoved  and openfog s  usernameremoved  experts in  iot   edge  amp   fogcomputing marketing   linkremoved   womenintech  womeniniot  iiot   g  ai  deeplearning  machinelearning  industrie    bigdata  analytics  digitaltransformation  linkremoved </t>
  </si>
  <si>
    <t xml:space="preserve">cambridge analytica  embroiled in controversy amid allegations it misused facebook data during      presidential campaign  has filed for bankruptcy  linkremoved  via  usernameremoved </t>
  </si>
  <si>
    <t xml:space="preserve"> usernameremoved     how about we create a blockchain to house all one s data  tweets  posts  pictures  whatever    then we allow the key holder to grant access to apps like facebook and twitter   furthermore  we grant access to our demographic data to advertisers and retailers </t>
  </si>
  <si>
    <t xml:space="preserve">if this gun man put on twitter and facebook his desire to kill and his admiration of trump s alt  right  why was nt it picked up  don t worry about trying to sell me shit or minding my business  take care of your own business  clean it up    </t>
  </si>
  <si>
    <t xml:space="preserve"> usernameremoved  evil  courtesy of trump 
 linkremoved </t>
  </si>
  <si>
    <t xml:space="preserve">obama spied on trumps campaign  wheres the outrage   linkremoved </t>
  </si>
  <si>
    <t xml:space="preserve"> usernameremoved  is anyone in the  media going to dare point out that  santafe  shooter  dimitriospagourtzis is a  satanist   notice the  baphomet pin on his jacket  and  satanic  pentagram pics on his  facebook header    those who hate god love  death   what an  evil piece of filth   nineangles  linkremoved </t>
  </si>
  <si>
    <t xml:space="preserve">eu parliament pushes for zuckerberg hearing to be live streamed  techcrunch  socialnews  linkremoved </t>
  </si>
  <si>
    <t xml:space="preserve">with the great potential  bigdata brings to orgs  there is also some expected risk   usernameremoved  cites stats from our  dataprep survey in their latest article on on what to look out for when utilizing one of today s most imperative resources   linkremoved </t>
  </si>
  <si>
    <t xml:space="preserve">  min  rsi signals 
 btc    kore      
 btc    shift     
 btc    swt      
 btc    qrl       
 btc    meme       
 btc    nxc       
 btc    dnt       
 btc    incnt       
 bigdata  wicc  cryptocurrency  altcoin  trading  ltc  fintech  litecoin  erc    grid  cryptomemes  ai</t>
  </si>
  <si>
    <t>malware actors targeting nk defectors using facebook and google play  linkremoved  via  usernameremoved   facebook  malware</t>
  </si>
  <si>
    <t xml:space="preserve">this is fake picture showing hrc hat   fake    linkremoved </t>
  </si>
  <si>
    <t xml:space="preserve">really enjoying listening to students from  usernameremoved   amp   usernameremoved  present their  iot and  bigdata campus projects at the  usernameremoved  iot  amp  ai insider labs   great to see some hands on learning in action   usernameremoved   usernameremoved   linkremoved </t>
  </si>
  <si>
    <t xml:space="preserve">students  are you still looking for a summer or fall internship  this is an excellent opportunity  candidates will do outreach  research  education  data collection and more to bring  usernameremoved  programs to life   kentcommintern  linkremoved   linkremoved </t>
  </si>
  <si>
    <t xml:space="preserve">by           megabytes of data will be created every second  for every person on earth    bigdata  a simple explanation for everyone  linkremoved </t>
  </si>
  <si>
    <t xml:space="preserve">maga      hmmmm  but trump is building russia  and china     amp amp  genocide in israel     fuck america we are on our own      linkremoved </t>
  </si>
  <si>
    <t xml:space="preserve">learn how to control your facebooks privacy and security settings through the facebook ios app and privacychecker  linkremoved   linkremoved </t>
  </si>
  <si>
    <t xml:space="preserve">  th supporters are truly sick puppies and puppies are animals   linkremoved </t>
  </si>
  <si>
    <t xml:space="preserve">am i the only one creeped out by this   linkremoved </t>
  </si>
  <si>
    <t xml:space="preserve">must read  what  facebook and  twitter are doing to remove bad content  linkremoved </t>
  </si>
  <si>
    <t xml:space="preserve">students  are you still looking for a summer or fall internship  this is an excellent opportunity  candidates will do outreach  research  education  data collection and more to bring  usernameremoved  programs to life   kentcommintern  linkremoved </t>
  </si>
  <si>
    <t xml:space="preserve"> usernameremoved  it does  
and it s always these young nazis  
i don t know that they re explicitly aware of anything  but i really hope there s a close examination of all of his communications  we know cambridge analytica was all about manipulation </t>
  </si>
  <si>
    <t xml:space="preserve">i ve made the switch to gab  i like it  i still go to tweeter from time to time due to some important conservative followers  i m working on them to switch   usernameremoved   maga  linkremoved </t>
  </si>
  <si>
    <t xml:space="preserve">have you heard of the  communitiesthrivechallenge  the chan zuckerberg
initiative invites local organizations to apply for a   m grant to help expand
economic opportunity for low income and financially insecure people and
communities  learn more at  linkremoved   linkremoved </t>
  </si>
  <si>
    <t xml:space="preserve">the growing threat to privacy from big data forensics and false positives  linkremoved   privacy  bigdata  dna via  usernameremoved </t>
  </si>
  <si>
    <t xml:space="preserve"> usernameremoved  i dont care  but   
how about your lib buddies  elon musk  tesla   jeff bezos  amazon   kevin johnson  starbucks   mark zuckerberg  facebook   etc  they get to skip shaming i see  
heinrichs socialists inclinations really show in this article 
vote  usernameremoved  in nm</t>
  </si>
  <si>
    <t xml:space="preserve">another week in the books  let s get rolling 
the trade war continues  navarro on the outs
nafta and china  trump says no more handouts
we heard all about  waterboarding the bad guys
gina haspel confirmed  now     linkremoved </t>
  </si>
  <si>
    <t xml:space="preserve">given our current options  im all for trump going after amazon  in fact  lets tell him cook  zuckerberg  the google boys  and whoever runs comcast all made fun of his mothers hair   linkremoved </t>
  </si>
  <si>
    <t>well we know one thing about  santafehighschool  shooter besides he is     his father gave him a      he also was  altright  amp  had  nazi symbols on his clothing via  facebook and wore a tee shirt to school born to kill    hmmm</t>
  </si>
  <si>
    <t xml:space="preserve"> usernameremoved  help this legend   help this goat asap    linkremoved </t>
  </si>
  <si>
    <t xml:space="preserve">socially responsible funds dump or rethink facebook over data privacy  linkremoved </t>
  </si>
  <si>
    <t xml:space="preserve">isaac brito
 what i cant reconcile with the left is they think trump is a tyrant  and that the police have bias toward shooting minorities  but only the government and not the people should have guns for defense      linkremoved </t>
  </si>
  <si>
    <t xml:space="preserve">so where the hell is zuckerberg  linkremoved </t>
  </si>
  <si>
    <t xml:space="preserve">the ex boss of cambridge analytica  a political consultancy that closed down after being involved in a scandal about the improper use of the data of millions of facebook users  will appear in front of british lawmakers on june       reuters      linkremoved </t>
  </si>
  <si>
    <t xml:space="preserve">oh well   they made their bed now have to lay in it  deletefacebook  linkremoved </t>
  </si>
  <si>
    <t xml:space="preserve">agent ryan loves my phone  linkremoved </t>
  </si>
  <si>
    <t xml:space="preserve">i m not the only one that s starting to be suspicious 
everyone s following a q and no children are dead in school why is it that you re great trump and your great q couldn t stop it 
because they re adding to the fear mongering and the control of     linkremoved </t>
  </si>
  <si>
    <t xml:space="preserve"> usernameremoved  well  we can all take a deep breath and hold each other and tell each other its going to be ok   he was a trump supporter   not only elder donald  but the whole damn family   they are his friends on facebook  i can just see ivanka trump getting the facebook notification </t>
  </si>
  <si>
    <t xml:space="preserve">when you know your wrong and you start making up lies  linkremoved </t>
  </si>
  <si>
    <t xml:space="preserve">retweeted travis allen    usernameremoved 
just heard a republican saying 
people wont say it  but we need a dictator in the us  trump should be the first putin  
its amazing to watch how fast these so called     linkremoved </t>
  </si>
  <si>
    <t xml:space="preserve">from  usernameremoved  googles file on was    times larger than facebook s file    go  linkremoved   linkremoved   privacy  linkremoved </t>
  </si>
  <si>
    <t xml:space="preserve">hey  usernameremoved   how did someone hack this kids profile and photoshop his picture   linkremoved </t>
  </si>
  <si>
    <t xml:space="preserve">it was basically the first thing i ever heard dave chapelle say  
 hodl  cryptocurrency  crypto  blockchain  bitcoin  ethereum  industry  news  producer  influencer  youtube  facebook  tech  insider  marketing  business  finance  success  future  rightno  linkremoved   linkremoved </t>
  </si>
  <si>
    <t xml:space="preserve">really enjoying listening to students from  usernameremoved  present their  iot and  bigdata campus projects at the  usernameremoved  iot  amp  ai insider labs   great to see some hands on learning in action   usernameremoved   usernameremoved   linkremoved </t>
  </si>
  <si>
    <t xml:space="preserve">it s well known i m no fan of donald trump but he s president of the united states   but if trump called me about the ncic criminal records history database after i release my    chapter and     page book on it     linkremoved </t>
  </si>
  <si>
    <t xml:space="preserve">vote him out   linkremoved </t>
  </si>
  <si>
    <t xml:space="preserve">retweeted quancy clayborne   usernameremoved 
i have a friend with cancer who is getting treatment  under the aca  aka obama care   his monthly premium was       
now that the policy changes by trump  amp  the gop are     linkremoved </t>
  </si>
  <si>
    <t xml:space="preserve">retweeted andrea gonzlez ramrez   usernameremoved 
gop candidate jazmina saavedra harassed a transgender woman at a denny s and live streamed the whole thing 
she said it was an invasion of privacy that a     linkremoved </t>
  </si>
  <si>
    <t xml:space="preserve">will  facebook be a permanent fixture in our lives      linkremoved   linkremoved </t>
  </si>
  <si>
    <t xml:space="preserve">today  news media alliance ceo david chavern wrote mark zuckerberg  opposing facebook s plan to label quality news as political advocacy beginning on tuesday  linkremoved </t>
  </si>
  <si>
    <t xml:space="preserve">delete your facebook account recommends jason lanier  inventer of virtual reality    linkremoved </t>
  </si>
  <si>
    <t xml:space="preserve">byebye
      now fbook   it s ur turn cambridge analytica 
files for bankruptcy after facebook data leak scandal  linkremoved   linkremoved </t>
  </si>
  <si>
    <t xml:space="preserve">let s make sure we re connected  follow me on the platform of your choice and be sure to check out my updated websites  
 followfriday  entrepreneur  coaching  consulting  socialmedia  facebook  twitter  instagram  linkedin  linkremoved   linkremoved </t>
  </si>
  <si>
    <t xml:space="preserve">steve bannon  donald trumps former chief strategist  sought to promote a culture war and persuade black people not to vote using cambridge analyticas data collection  it has been claimed   cambridgeanalytica  stevebannon    the independent      linkremoved </t>
  </si>
  <si>
    <t xml:space="preserve">  min  rsi signals 
 btc    sphr      
 btc    kore      
 btc    qrl       
 btc    swt      
 btc    meme       
 btc    dnt       
 btc    nxc       
 btc    mue       
 btc    emc       
 alts  xrp  btc  zoi  dapp  cryptomemes  bigdata  crypto  xp  crowdsale  ethereum  ai</t>
  </si>
  <si>
    <t xml:space="preserve">fake pic   hop doing this    linkremoved </t>
  </si>
  <si>
    <t xml:space="preserve">   years of mark zuckerberg knowing my social security number and which porn i prefer  linkremoved </t>
  </si>
  <si>
    <t xml:space="preserve">quick  extradite him to the uk before anyone notices 
 selectcommittebants
 thisiswhyfacebookblacklistedme  linkremoved </t>
  </si>
  <si>
    <t xml:space="preserve"> match executives talk  facebook  product innovation  and user privacy  usernameremoved   stocks  mtch  fb  onlinedating  linkremoved </t>
  </si>
  <si>
    <t xml:space="preserve">  min  rsi signals 
 btc    lgd      
 btc    crb      
 btc    incnt      
 btc    ant       
 btc    xmg       
 btc    tks       
 btc    dmd       
 btc    rby       
 btc    emc       
 btc  jnt  ico  grid  alts  bix  wicc  eth  ai  fintech  bigdata  ltc  trading  eth</t>
  </si>
  <si>
    <t xml:space="preserve">petya hi call this subject about hackers 
intel about that subject  ask  facebook to targent phone  usernameremoved   linkremoved   linkremoved </t>
  </si>
  <si>
    <t xml:space="preserve">   min  rsi signals 
 btc    vtr       
 btc    incnt       
 btc    sphr       
 btc    rads      
 btc    dtb       
 btc    neos      
 btc    erc       
 btc    mue       
 bigdata  smartcontract  bitcointalk  tokens  altcoin  zoi  bitcoins  cryptolife  litecoin  bitcoin</t>
  </si>
  <si>
    <t xml:space="preserve">see all you trumpers out there that thought dr ronny jackson was telling the truth  he is just another liar like trump   linkremoved </t>
  </si>
  <si>
    <t xml:space="preserve">looks like facebook did the right thing   texas  texasschoolshooting  facebook  dimitriospagourtzis  linkremoved </t>
  </si>
  <si>
    <t xml:space="preserve">the internet of things has been around since       when atms were connected to banks  now it s estimated that  iot will add       t to global gdp over the next    yrs   linkremoved </t>
  </si>
  <si>
    <t xml:space="preserve">appearing before the senate judiciary committee today as part of the ongoing investigation of cambridge analytica and various forms of meddling in     linkremoved </t>
  </si>
  <si>
    <t xml:space="preserve"> terrorists history will look at trump and the gop as the terrorists they are   treason protecting trump makes the entire gop treasonous   linkremoved </t>
  </si>
  <si>
    <t xml:space="preserve">who would have guessed a pink haired milllenial with a nose ring would have problems managing finances  linkremoved </t>
  </si>
  <si>
    <t xml:space="preserve"> facebook app  superuser privilege prompts cause already spooked users to panic  linkremoved  via  usernameremoved   doh   privacy  security</t>
  </si>
  <si>
    <t xml:space="preserve"> usernameremoved   usernameremoved  its fictional    as far as we know  the billionaires like musk and zuckerberg already have a westworld i bet </t>
  </si>
  <si>
    <t xml:space="preserve">what is big data and how is it different from the way we ve all been handling data so far  download volume   of the guide to im ebook to learn more   bigdata  linkremoved   linkremoved </t>
  </si>
  <si>
    <t xml:space="preserve">complete list of  facebook  ad sizes  amp  specs for      via  usernameremoved   linkremoved </t>
  </si>
  <si>
    <t xml:space="preserve">as much as i feel for the people murdered because of another school shooting and the children who had to witness it  i m tired and fatigued  the almost two years of this dreadful trump presidency  as well as the     linkremoved </t>
  </si>
  <si>
    <t xml:space="preserve">the pac of  usernameremoved  which in some months spreads           among federal political committees  and in some months doesn t give much   had a quiet month in april  the same month ceo mark zuckerberg testified b f congress 
new filing   linkremoved </t>
  </si>
  <si>
    <t xml:space="preserve"> usernameremoved  i think jack needs to answer questions before congress just like zuckerberg  i m being shadowbanned like so many plus my tweets are being seen  we re definitely being targeted  i d shut down my twitter acct permanently if my grandson s was taken down  but my son has it still up </t>
  </si>
  <si>
    <t xml:space="preserve"> usernameremoved   usernameremoved  id just delete your facebook account </t>
  </si>
  <si>
    <t xml:space="preserve">a leaked look at facebooks search engine for influencer marketing 
creators making content for brands could unlock ad dollars   privacy  datamining  usernameremoved    linkremoved </t>
  </si>
  <si>
    <t xml:space="preserve">i agree with the comment after trump  enough is enough how many kids have to die because of guns this just makes me sick        linkremoved </t>
  </si>
  <si>
    <t xml:space="preserve">our ceo  usernameremoved  joins mark zuckerberg and  usernameremoved  on the stage next week for the  usernameremoved  conference in paris   innovation  entrepreneur  healthtech  linkremoved </t>
  </si>
  <si>
    <t xml:space="preserve"> usernameremoved   usernameremoved   usernameremoved  congress can t ask zuckerberg real questions without implementing themselves  they knew  they had several opportunities to prevent that monster from entering the whitehouse  our government no longer works for the people of the us  please hold them accountable</t>
  </si>
  <si>
    <t xml:space="preserve">i m sure this will be one hell of a show      linkremoved </t>
  </si>
  <si>
    <t xml:space="preserve">nurse input needed so  bigdata answers the right questions   medscape  medscape nurse input needed so  bigdata answers the right questions medscape washington  dc  nurses have a duty to ensure that the right questions are asked as the collection of  linkremoved   linkremoved </t>
  </si>
  <si>
    <t xml:space="preserve">it s over  michael cohen  your only answer is to turn on trump  save yourself and your family   linkremoved </t>
  </si>
  <si>
    <t xml:space="preserve">facebook wants to spot political misinformation as it happens   usernameremoved   usernameremoved 
read blog   linkremoved 
 facebook  fakenews  politics  campaigns  southernillinois  linkremoved </t>
  </si>
  <si>
    <t xml:space="preserve">lk at this  giveaway over on  facebook  linkremoved    usernameremoved  is giving away a copy of my book  happy  chicklitmay  linkremoved </t>
  </si>
  <si>
    <t xml:space="preserve">imagine the uproar if trump came on tv  amp  said  thru twitter  amp  facebook we have isolated a looong list of those who deny our great tax cut  their taxes from this point on are being managed by nancy pelosi </t>
  </si>
  <si>
    <t xml:space="preserve">it is about all of us  not just a few   we must travel together or our divisions will tear us apart   linkremoved </t>
  </si>
  <si>
    <t xml:space="preserve"> facebook fix your issues  thanks yours truly mouth   i mean mindy dougherty  wtrgpsy mindys fight</t>
  </si>
  <si>
    <t xml:space="preserve">update relating to the cambridge analytica bankruptcy filings in the us  gt   linkremoved </t>
  </si>
  <si>
    <t>the latest the penning ink daily   linkremoved  thanks to  usernameremoved   usernameremoved   usernameremoved   marketing  facebook</t>
  </si>
  <si>
    <t xml:space="preserve">can someone explain to me how the  santafe shooter was the nra s fault  it seems like another mentally ill bastard who got a gun illegally  please explain how we need more gun control  there were multiple warning signs from his facebook page and zuckerberg authorities ignored it </t>
  </si>
  <si>
    <t xml:space="preserve">according to intel  one self driving car will process four terabytes  tb  of data per day  bigdata  iot  smartcity  linkremoved </t>
  </si>
  <si>
    <t xml:space="preserve">here s the correct way to use interests to target your audience on  facebook   via  usernameremoved 
 linkremoved </t>
  </si>
  <si>
    <t>stop making these people celebrity shooters  
 stopgivingshootersaname  stopairingthenamesofshooters  schoolshooting  schoolshootings  guns  news  breakingnews  fox  cnn  msm  twitter  facebook  socialmedia</t>
  </si>
  <si>
    <t xml:space="preserve">are  usernameremoved  and  usernameremoved  heading for battle  star wars style  kik founder looks to create a rebel alliance to fight against facebook death star   linkremoved   tech  bigdata  bigtech  data  kik  facebook  messaging  app  linkremoved </t>
  </si>
  <si>
    <t>steve bannon intended to use cambridge analytica to suppress black vote in      and promote  amp apos culture war amp apos   says whistleblower   linkremoved    news  feedly</t>
  </si>
  <si>
    <t xml:space="preserve">retweeted donald j  trump   usernameremoved 
california finally deserves a great governor  one who understands borders  crime and lowering taxes  john cox is the man   hell be the best     linkremoved </t>
  </si>
  <si>
    <t xml:space="preserve">trump has done his job to expose hate  linkremoved </t>
  </si>
  <si>
    <t xml:space="preserve">retweeted donald j  trump   usernameremoved 
just met with un secretary general antnio guterres who is working hard to make the united nations great again  when the un does more to     linkremoved </t>
  </si>
  <si>
    <t xml:space="preserve">trump s tactics at work   keep the drama centre stage and push through whatever you thought might attract opposition behind the scenes while everybody focus on the drama on stage   linkremoved </t>
  </si>
  <si>
    <t xml:space="preserve">retweeted skpryor   usernameremoved 
sti knew it  those who haven t been to see mueller by now  very likely are targets   i already thought that people like jr  ivanka  pence  trump and roger stone are targets  mueller     linkremoved </t>
  </si>
  <si>
    <t xml:space="preserve">not to sound crazy conspiracy theorist  but it kinda sounds like he was a pasty                 i really wonder if the nra are creating these events sometimes  linkremoved </t>
  </si>
  <si>
    <t xml:space="preserve"> usernameremoved  i ve seen all over twitter  amp  facebook that the right will go to war if trump is impeached  we need to have real talks  amp  not bs tossed about by both sides  save this country  vote      register vote  voteoutgop  bluewavecoming      bringafriend vote</t>
  </si>
  <si>
    <t xml:space="preserve">in u s   linkremoved </t>
  </si>
  <si>
    <t xml:space="preserve">can you do me a favor 
frustrating  people all over telling to get traction on my  usernameremoved  i have to post it on facebook  i am not on  facebook  had to quick for mental health reasons  so can i ask people a favor here  can you post it  here is the link   linkremoved </t>
  </si>
  <si>
    <t xml:space="preserve">nathan  mike   amp  mahler tackle cute puppies  cocaine  europa  catalan  false positives   jerusalem  the not so summit  flight goggles  torture  net neutrality  immigrant children  carbon monitoring  the cambridge analytica family  devos devry   amp  more       linkremoved </t>
  </si>
  <si>
    <t xml:space="preserve">top cheatsheet on  machinelearning  algrorithms in  python  amp  r     v   usernameremoved 
 ai  bigdata mt  usernameremoved   linkremoved </t>
  </si>
  <si>
    <t xml:space="preserve">the fake news use to getaway with this kind of reporting    not anymore we are on to them   linkremoved </t>
  </si>
  <si>
    <t xml:space="preserve"> usernameremoved   usernameremoved   usernameremoved   usernameremoved  what   russia paying the equivalent of     k for facebook ads   i dont doubt russia tried to influence the election   i dont believe there was collusion with the trump campaign    still no proof   now we can start talking about the dems part in the u  scandal </t>
  </si>
  <si>
    <t xml:space="preserve">share to get the truth out   linkremoved </t>
  </si>
  <si>
    <t xml:space="preserve"> usernameremoved   usernameremoved  us  maga ing welcome to the u s  era 
we started a party  amp  you one of us 
the u s  era party 
 linkremoved 
 theuseraparty    
 linkremoved  
we are  independents for  independence  amp   advocateforequality   unitedstatesequalrightsamendment  usera
 theusera gt  </t>
  </si>
  <si>
    <t xml:space="preserve"> usernameremoved   usernameremoved  and  usernameremoved  paper    linkremoved </t>
  </si>
  <si>
    <t xml:space="preserve">im late to this but   while i understand that his family wants privacy and wont release info  i also find it sad that this man will still only be known as a bunch of morgue photos and by a name that is not his own   linkremoved </t>
  </si>
  <si>
    <t xml:space="preserve">what we know about googles duplex demo so far   
 mobile  apps  ios  appdev  tech  phonegap  android  ai  chatbot  startup  siri  iot  googlehome  apple  google  bigdata  ml  ai  deeplearning
 linkremoved </t>
  </si>
  <si>
    <t xml:space="preserve">hey zuckerberg  how  bout those new community standards you keep touting   interesting that they only apply to conservatives    linkremoved </t>
  </si>
  <si>
    <t xml:space="preserve">father of alleged santa fe shooter is a fan of  nra spokesperson dana loesch on his personal  facebook page
 linkremoved </t>
  </si>
  <si>
    <t xml:space="preserve"> facebook s censorship in  germany  
 linkremoved </t>
  </si>
  <si>
    <t xml:space="preserve"> facebook will shut down conservative account faster than you can blink but kids telling the world they re going to harm people  nothing  i have to walk through a metal detector for a sporting event  but not at our schools because they re  gunfreezones  cause criminals obey laws   linkremoved </t>
  </si>
  <si>
    <t xml:space="preserve"> usernameremoved  here is your chance 
if you can reveal all those people who created impostor  facebook profiles after the sadand get them behind bars  your efforts will be lauded to great extent   linkremoved </t>
  </si>
  <si>
    <t xml:space="preserve">so  yeah   linkremoved </t>
  </si>
  <si>
    <t xml:space="preserve">nathan  mike   amp  mahler tackle cute puppies  cocaine  europa  catalan  false positives   jerusalem  the not so summit  flight goggles  torture  net neutrality  immigrant children  carbon monitoring  the cambridge analytica family  devos devry   amp  more     linkremoved </t>
  </si>
  <si>
    <t xml:space="preserve">i used to go  tanning  amp  i had to stop because of precancerous melanoma  
well  sadly now even some  verifiedaccounts on  insta  twitter  facebook too are very much so  impersonationaccounts of me  pleasehelp  stopthemplease  linkremoved </t>
  </si>
  <si>
    <t xml:space="preserve"> usernameremoved  here is your chance 
if you can reveal all those people who created impostor  facebook profiles inhumanely to take advantage of the situation and get them behind bars  your efforts will be lauded to great extent   texasshooting</t>
  </si>
  <si>
    <t xml:space="preserve">the  hammer and sickle  is the exact same symbol used by many far left anti trump activists      linkremoved </t>
  </si>
  <si>
    <t xml:space="preserve">capre insider report   
whats the difference between  artificiaintelligence and  bigdata  linkremoved   datacenters  tech  linkremoved </t>
  </si>
  <si>
    <t xml:space="preserve">why is trump trending in   facebook trending slots    do we have nothing else to talk about people </t>
  </si>
  <si>
    <t xml:space="preserve">because  maybe  professor franco  just maybe they re not bots 
maybe there are sick people out there creating face facebook accounts 
are you really that stupid   linkremoved </t>
  </si>
  <si>
    <t>the latest danielle fawn watson   linkremoved  thanks to  usernameremoved   usernameremoved   usernameremoved   datascience  bigdata</t>
  </si>
  <si>
    <t xml:space="preserve">pop quiz time  this is a fun one 
ok so the trivia question is  after which school shooting in      did trump say that elected officials should be ready to fight the national rifle association lobby group      linkremoved </t>
  </si>
  <si>
    <t xml:space="preserve">i know it s strange  but i don t hear yanni  or  laurel  depending on how loud i turn the volume up  i either hear the screams of     murdered palestinians or the hilarity of trump threatening kim jong un  i guess     linkremoved </t>
  </si>
  <si>
    <t xml:space="preserve"> iiot via nodexl  linkremoved 
 usernameremoved 
 usernameremoved 
 usernameremoved 
 usernameremoved 
 usernameremoved 
 usernameremoved 
 usernameremoved 
 usernameremoved 
 usernameremoved 
 usernameremoved 
top hashtags 
 iiot
 iot
 ai
 bigdata
 cybersecurity
 ml
 industry  
 digitaltransformation</t>
  </si>
  <si>
    <t xml:space="preserve">retweeted brian krassenstein   usernameremoved 
watching trump supporters attack bill gates for telling the truth is disturbing  
gates has donated      billion  not million  to 
  als association 
  bill  amp  melinda     linkremoved </t>
  </si>
  <si>
    <t xml:space="preserve">maybe he needs a rest at the nearest jail   linkremoved </t>
  </si>
  <si>
    <t xml:space="preserve">porn bots return to facebook    im bout to delete this shit   linkremoved </t>
  </si>
  <si>
    <t xml:space="preserve">i enjoy the  usernameremoved  so much cool  linkremoved </t>
  </si>
  <si>
    <t>also i had to delete  usernameremoved  off my phone    those notifications  even when you turn them off  still end up at the top of my screen</t>
  </si>
  <si>
    <t xml:space="preserve"> facebook turns to atlantic council for eyes and ears during future elections  linkremoved  is fb doing enough to ensure integrity of our elections   socialmediaethics  governmentethics  privacy  facebooknews  linkremoved </t>
  </si>
  <si>
    <t xml:space="preserve">renault  a data lake journey   great sneak peek into the renault data lake operations  manufacturing  bigdata  smartmanufacturing  hadoop  linkremoved   linkremoved </t>
  </si>
  <si>
    <t xml:space="preserve">ammosexuals and right wingers will do anything to absolve themselves  linkremoved </t>
  </si>
  <si>
    <t xml:space="preserve">seriously guys stop   linkremoved </t>
  </si>
  <si>
    <t xml:space="preserve">despicable  these trump supporters are just evil and full of hate  what is wrong with our country  they make us weak   linkremoved </t>
  </si>
  <si>
    <t xml:space="preserve">currently titan grinding 
 facebook  facebooklive  facebookgaming  fbgaming  facebooklivestreamer  gamer  gameplay  streamer  stream  streaming  pc  pcgaming  sifiruis  destiny   warmind  destinythegame  linkremoved </t>
  </si>
  <si>
    <t xml:space="preserve">and also took tons of money from the  usernameremoved  the same  usernameremoved  that is shooting your kids dead every week  amp  fights any gun regulation   linkremoved </t>
  </si>
  <si>
    <t xml:space="preserve">the  usernameremoved  only effect is real  linkremoved </t>
  </si>
  <si>
    <t xml:space="preserve">providing jobs yes but not for locals at least not good paying jobs as  amazon and google and let s not forget  facebook outsource jobs from other countries which is fine for some but no one is  training local people for the same jobs   they are being priced out  bigtime  linkremoved </t>
  </si>
  <si>
    <t xml:space="preserve">roflmao this is awesome  linkremoved </t>
  </si>
  <si>
    <t xml:space="preserve"> trump marks second year as greatest  witchhunt in history says only dems colluded
 linkremoved   linkremoved </t>
  </si>
  <si>
    <t xml:space="preserve">immigration   bigdata are major issues for business travelers   bloomberg bna  bloomberg bna immigration   bigdata are major issues for business travelers bloomberg bna diligently monitoring internal  data on employee travel and keeping abreast of  linkremoved   linkremoved </t>
  </si>
  <si>
    <t xml:space="preserve">if god let us pick the kind of human we could be  we would all start with okay  well  not like ted cruz  at all  lets start there   linkremoved </t>
  </si>
  <si>
    <t xml:space="preserve">to all damn leftist liberals  
president trump does not have the authority on his own to do things  if he did schools and our country would be better protected  
but it s the fault of damn leftist liberals like you the reason this is happening    linkremoved </t>
  </si>
  <si>
    <t>the guy playing ukulele in the  facebook  ad looks like he s masturbating</t>
  </si>
  <si>
    <t xml:space="preserve"> usernameremoved  lmao  i only have people i know on facebook now  mostly because of my ex making me delete them   but also because i grew up</t>
  </si>
  <si>
    <t xml:space="preserve"> iot via nodexl  linkremoved 
 usernameremoved 
 usernameremoved 
 usernameremoved 
 usernameremoved 
 usernameremoved 
 usernameremoved 
 usernameremoved 
 usernameremoved 
 usernameremoved 
 usernameremoved 
top hashtags 
 iot
 ai
 bigdata
 blockchain
 machinelearning
 fintech
 datascience
 ico
 smartcity</t>
  </si>
  <si>
    <t xml:space="preserve">youll never read facebooks new data policy  so we did it for you  facebook   linkremoved </t>
  </si>
  <si>
    <t xml:space="preserve">hey donny   usernameremoved  how much of that      billion do you owe to banks in  china   russia   argentina   saudiarabia  in other words you are not a billionaire   bezos   gates   zuckerberg don t owe anyone a dime  so sad   linkremoved </t>
  </si>
  <si>
    <t xml:space="preserve">i saw this picture as was before the hat was added  its my opinion that one of the bigwigs in the  trumprussiacoverup ordered this work  amp  have done since before  usernameremoved  elected 
why else a  usernameremoved  hat 
they want a civil war  plan to sweep in after  again  imo 
 neveragain  linkremoved </t>
  </si>
  <si>
    <t xml:space="preserve">trump s but a walking shadow  a poor player that struts and frets his hour upon the stage and then is heard no more  his is a tale told by an idiot  full of sound and fury   signifying nothing   linkremoved </t>
  </si>
  <si>
    <t xml:space="preserve"> usernameremoved  cambridge analytica just filed for us bankruptcy  linkremoved </t>
  </si>
  <si>
    <t xml:space="preserve">driving the  digitalhealth agenda for  usernameremoved    congrats  usernameremoved  and best wishes in your new role   vascular  bigdata  leadershipmatters  usernameremoved   usernameremoved   usernameremoved   linkremoved </t>
  </si>
  <si>
    <t xml:space="preserve">inside the final days of cambridge analytica  failed rebrands  fleeing clients and nerf basketball   linkremoved </t>
  </si>
  <si>
    <t xml:space="preserve">it s amazing the  msm  liberals  democrats are mad cuz president trump called ms    animals  but refuse to acknowledge that muslims in the cult of islam view christians  jews  buddhits  and non muslims as less then animals  a muslim man explains 
 linkremoved </t>
  </si>
  <si>
    <t xml:space="preserve"> usernameremoved   usernameremoved   usernameremoved   usernameremoved   usernameremoved  sol does videos  memes that support trump  no she doesn t spread misinformation  she has a large following and calls attention to herself thru her success  and they hate her for it </t>
  </si>
  <si>
    <t xml:space="preserve"> objectivedata helps users quickly identify asymmetries  amp  imbalances  clients like  usernameremoved  use  darimotion data to build customized plans for their members  helping them improve performance  amp  reduce injury risk 
see video    linkremoved </t>
  </si>
  <si>
    <t xml:space="preserve"> facebook  stories reveals    m daily viewers and here come  ads
 linkremoved </t>
  </si>
  <si>
    <t xml:space="preserve"> news  some exciting updates are coming to facebook stories  soon you will be able to post voice recordings and save your photos in facebook instead of on your phone to save storage space 
 linkremoved 
 txst  facebook  stories  linkremoved </t>
  </si>
  <si>
    <t xml:space="preserve">if anyone was wondering why cruz did a     after trump called him a liar  said his father killed kennedy and his wife was ugly    he was in on the cambridge analytica thing the whole time  he s going down   usernameremoved   linkremoved </t>
  </si>
  <si>
    <t xml:space="preserve">and this is why trump is president   linkremoved </t>
  </si>
  <si>
    <t xml:space="preserve"> usernameremoved   usernameremoved  of course i do  im wondering if facebook is preserving the data from his page and not completely removing it completely from their servers like they did with all those russian accounts </t>
  </si>
  <si>
    <t xml:space="preserve">get ready for new  facebook story updates   linkremoved </t>
  </si>
  <si>
    <t xml:space="preserve"> usernameremoved   usernameremoved   usernameremoved  this is what you consider russias influence on our election  
 usernameremoved  found most facebook ads focus was to spread racial divide in america 
       ads placed in      election  only     addressed trump or clinton
       of ru ads had no bias toward either candidate</t>
  </si>
  <si>
    <t xml:space="preserve">everyone associated with trump is a lying ignorant incompetent fool just like he is   linkremoved </t>
  </si>
  <si>
    <t xml:space="preserve"> facebook stan lee needs you guys to take a min and look into his facebook account being hacked  he s needs you guys to take this  send him a email and get this situation   linkremoved </t>
  </si>
  <si>
    <t xml:space="preserve">discover what  smbs can learn from the  facebook  privacyscandal  and how to keep your  customers trust 
read all about it on our medium   linkremoved </t>
  </si>
  <si>
    <t xml:space="preserve">they hold        trillion of the u s  s debt  it s awesome that trump is making good deals with them   linkremoved </t>
  </si>
  <si>
    <t xml:space="preserve">whoa  isnt this new info   usernameremoved  is a cambridge analytica creditor  apparently so  according to their bankruptcy filing   linkremoved </t>
  </si>
  <si>
    <t xml:space="preserve">read this article   linkremoved </t>
  </si>
  <si>
    <t xml:space="preserve"> hiring   big data hadoop
location    chevy chase  md  u  bigdata  chevychase  developer  tweetmyjobs  jobseekers
 apply now   linkremoved   linkremoved </t>
  </si>
  <si>
    <t xml:space="preserve">  min  rsi signals 
 btc    shift      
 btc    lgd      
 btc    meme      
 btc    incnt      
 btc    xmg       
 btc    crb       
 btc    ant       
 btc    rads       
 ltc  xrp  ico  ethereum  crypto  altcoin  bitcointalk  cryptolife  fintech  bigdata  mining  dapp  ai</t>
  </si>
  <si>
    <t xml:space="preserve"> usernameremoved  
no one else will care to talk about this because they have already capitalized on hiding behind children  but take a look at the image the  msm is using to show his  facebook   he is the only one in the world w  a special facebook that has an  lt   gt  embed option  linkremoved </t>
  </si>
  <si>
    <t xml:space="preserve">make sure to clear your calendars thursday the   th at chapalas cambridge legion  linkremoved </t>
  </si>
  <si>
    <t xml:space="preserve">just another example of how clueless  zuckerberg is about how  journalism works   linkremoved </t>
  </si>
  <si>
    <t xml:space="preserve">if you are on  facebook please be sure to like and follow my politician page at  linkremoved   stcatharines  niagara  niagpoli  onpoli  onelxn  ontarioelection    </t>
  </si>
  <si>
    <t xml:space="preserve">the  santafehighschool shooter sounds like a  nazi from his  facebook posts </t>
  </si>
  <si>
    <t xml:space="preserve">did cambridge analytica sway the election   linkremoved  via  usernameremoved </t>
  </si>
  <si>
    <t xml:space="preserve"> usernameremoved   usernameremoved   usernameremoved   you are supposed to be helping accounts with  fakeprofiles and there are hundreds of me can you help  i am a verified  user   facebook  fakeprofiles  linkremoved </t>
  </si>
  <si>
    <t xml:space="preserve">big data friday funny  
 bigdata  linkremoved </t>
  </si>
  <si>
    <t xml:space="preserve">    bigdata trends in      amp         business  smb  entrepreneurs  growthhacking  ai  machinelearning  iot  fintech  marketing  businessintelligence  analytics   datascience  trends  iot  marketing  biztips  cmo  linkremoved </t>
  </si>
  <si>
    <t xml:space="preserve">our parliamentarians also want to shine   linkremoved </t>
  </si>
  <si>
    <t xml:space="preserve">so let me get this straight 
a trans woman was minding her business in a bathroom stall and  usernameremoved  begins filming their convo in the bathroom  then says her privacy is being infringed 
what a terrible news day   linkremoved </t>
  </si>
  <si>
    <t xml:space="preserve">banned across three separate pages     facebook  linkremoved </t>
  </si>
  <si>
    <t xml:space="preserve">a call to action  conscious vibrations 
 crowdfunding  blockchain  crypto  ico  tokensale  twitter  bigdata  startup  cryptocurrency  linkremoved </t>
  </si>
  <si>
    <t xml:space="preserve">retweeted nick short    usernameremoved 
rinat akhmetshin  a russian american lobbyist  amp  former soviet military intelligence officer  who attended the trump tower meeting had contacts with clintons inner circle     linkremoved </t>
  </si>
  <si>
    <t xml:space="preserve"> usernameremoved  not sure why so many of these stories are coming out of hangzhou   linkremoved </t>
  </si>
  <si>
    <t xml:space="preserve">wall street journal  cambridge analytica files for chapter   bankruptcy in us  linkremoved   linkremoved </t>
  </si>
  <si>
    <t xml:space="preserve">some context  publishers often promote stories in facebook ads bc readers more likely to subscribe after reading a story than a simple subscribe to us ad  if those stories have to do with trump  terrorism or taxes  it s considered a political ad under  fb s new system </t>
  </si>
  <si>
    <t xml:space="preserve">holy shit  and i m not even surprised   linkremoved </t>
  </si>
  <si>
    <t xml:space="preserve">liberals can t stand a taste of their own fake news medicine  hilarious   linkremoved </t>
  </si>
  <si>
    <t xml:space="preserve"> usernameremoved    usernameremoved   rafael cruz is a puppet of the terrorist group  the  usernameremoved 
also ask lyin  rafael about how much he paid to cambridge analytica to get elected   linkremoved </t>
  </si>
  <si>
    <t xml:space="preserve">i swear to god  if i were running facebook  revenues would be up like      y o y  because i have some magical ideas for how ai could be incorporated  zuckerbergs plan  makes him sound like hes never written a good book or taken a coding class  </t>
  </si>
  <si>
    <t xml:space="preserve">new facebook data leak exposed  intimate  details of three million users  yes  this is after cambridge  linkremoved </t>
  </si>
  <si>
    <t xml:space="preserve"> usernameremoved   usernameremoved   facebook please take a min and look into stan lee s facebook account hacked  he s needs you guys to take this seriously  please email him and help him figure this out </t>
  </si>
  <si>
    <t xml:space="preserve">not sure how he stayed in power  there was a vote on the shareholder ballot to remove him  amp  sandberg  not sure who in their right mind  would support them running the company    linkremoved </t>
  </si>
  <si>
    <t xml:space="preserve"> usernameremoved  why is your office listed as a creditor of cambridge analytica      linkremoved </t>
  </si>
  <si>
    <t xml:space="preserve">interesting read on developing better video games through an  ai technique called generative adversarial networks  theyve devised a way to create new mario levels automatically by analyzing actual ones   bigdata  machineleaning 
 linkremoved </t>
  </si>
  <si>
    <t xml:space="preserve"> usernameremoved  mark zuckerberg are you that stupid that you dont anticipate this    computers being so smart and such </t>
  </si>
  <si>
    <t xml:space="preserve">the corrupt acorns don t fall far from trump tree    gopcorruption  cruzyoulose  trumpcrimesyndicate  lyinted  cruzyoulose  votehimouttexas  betofortexas  voteblue      votebeto  linkremoved   linkremoved </t>
  </si>
  <si>
    <t xml:space="preserve">i just read someones status on facebook as spto when it actually said stop  data is still on the brain ahead of my pupil progress meeting </t>
  </si>
  <si>
    <t xml:space="preserve">they can get      million from hollywood and zuckerberg and the other tech titans who think abortion is so wonderful   linkremoved </t>
  </si>
  <si>
    <t xml:space="preserve"> usernameremoved   usernameremoved  if your    year old stepdaughters on twitter you have bigger problems than her reading  usernameremoved  challenging your ridicule of science    politico  miamibeach  fecalmatter  firstamendment  flgovernor  twitter  facebook  socialmedia  releasethetapes  kingtide  sealevelrise  linkremoved </t>
  </si>
  <si>
    <t xml:space="preserve">for  healthcare it to drive meaningful change we need to bridge the gap between  bigdata   analytics and  interoperability to achieve a more coordinated and proactive approach to care   linkremoved   linkremoved </t>
  </si>
  <si>
    <t xml:space="preserve">your plan to group quality publishers alongside political advocacy  which the ad archive will do  dangerously blurs the lines between real reporting and propaganda  david chavern  president of the news media alliance  said in a letter to zuckerberg </t>
  </si>
  <si>
    <t xml:space="preserve">the corrupt acorns don t fall far from trump tree    gopcorruption  cruzyoulose  trumpcrimesyndicate  lyinted  cruzyoulose  votehimouttexas  betofortexas  voteblue      votebeto  linkremoved </t>
  </si>
  <si>
    <t xml:space="preserve">i would really love to see the show talk about the hearing with  usernameremoved  this weekend there are some really key takeaways  particularly the targets were that on the black community   usernameremoved   usernameremoved   usernameremoved   usernameremoved   linkremoved </t>
  </si>
  <si>
    <t xml:space="preserve">thank you to all who attended  imic   for two days of valuable conversation  amp  investment discovery  check out photo highlights here   linkremoved   linkremoved </t>
  </si>
  <si>
    <t xml:space="preserve">time to give the jeep a bath   jeep  jeepwrangler  jeeps  twitter  facebook  linkremoved   linkremoved </t>
  </si>
  <si>
    <t xml:space="preserve">trumpers are at it again  they just cant seem to address the real problem here  that right wing radicalized wanna be neo nazi white supremacist are the fucking problem   linkremoved </t>
  </si>
  <si>
    <t xml:space="preserve">astounding  its astounding that  usernameremoved  is hiding facts data info from canadians paying his tax on everything for a bogus reason  not astounding  typical  amp  expected of this gov   linkremoved </t>
  </si>
  <si>
    <t xml:space="preserve">reasons why i wont delete my fb  linkremoved </t>
  </si>
  <si>
    <t xml:space="preserve">sad thing about this is many trump supporters will believe it        linkremoved </t>
  </si>
  <si>
    <t>cambridge analytica files for bankruptcy in us following facebook debacle  linkremoved   cambridgeanalytica  bankruptcy</t>
  </si>
  <si>
    <t xml:space="preserve"> facebook says that will aid it in monitoring false information and foreign disruption in a particular geographic area  while helping to educate citizens   linkremoved </t>
  </si>
  <si>
    <t xml:space="preserve">trumpers trollers are at it again  they just cant seem to address the real problem here  that right wing radicalized wanna be nra neo nazi white supremacists are the fucking problem   linkremoved </t>
  </si>
  <si>
    <t xml:space="preserve"> usernameremoved   usernameremoved  liberals in here crying  sorry but no trump supporters or nra members are hurting people   instead its bernie   hillary   and antifa   check the dudes facebook   just like the last   a liberal   unauthorized to have firearm   yet the narrative is to fear freedom loving patriots</t>
  </si>
  <si>
    <t xml:space="preserve">fascinating  especially in light of things like this that are cropping up   linkremoved 
 linkremoved   linkremoved </t>
  </si>
  <si>
    <t xml:space="preserve">for today s  fridayfunnies   bigdata and  analytics have become such a key part of sports  possibly most famously baseball  that this cartoon isn t completely implausible   linkremoved   linkremoved </t>
  </si>
  <si>
    <t xml:space="preserve">he admits it   linkremoved </t>
  </si>
  <si>
    <t xml:space="preserve">facebook announced today that it has suspended around     apps for potentially misusing personal data collected from users as     linkremoved </t>
  </si>
  <si>
    <t xml:space="preserve">this made me lol   is  facebook destined to be a dating site for old people   linkremoved </t>
  </si>
  <si>
    <t xml:space="preserve">april showers bring       you  you are our may flowers    thanks so much for the love  be sure to follow us on  facebook if you aren t already   friday  favorites  may  flowers  facebook  twitter  follow  like  love  linkremoved </t>
  </si>
  <si>
    <t xml:space="preserve">steve bannon intended to use cambridge analytica to suppress black vote in      and promote  culture war   says whistleblower  linkremoved   linkremoved </t>
  </si>
  <si>
    <t xml:space="preserve"> usernameremoved  of course the shooter is a white trump supporter with a facebook page that glorifies the nazi solution to other races and   of course   the  nd amendment  linkremoved </t>
  </si>
  <si>
    <t xml:space="preserve">catch up with sigma xi by reading our latest newsletter  linkremoved   sigmaxichapters  sigmaximtg  bigdata  ai  sigmaxisrs  usernameremoved   psychology  linkremoved </t>
  </si>
  <si>
    <t xml:space="preserve">pass it on   linkremoved </t>
  </si>
  <si>
    <t xml:space="preserve">eu has the right idea for protecting people with stricter privacy regulations  the government exists for people  not corporations  us could take a cue from eu s playbook   linkremoved </t>
  </si>
  <si>
    <t xml:space="preserve"> usernameremoved  the conversation we need to have is banning kids from using social media  they prey on these immature kids vanity insecurity need acceptance attention to addict them to using their websites  amp  this exacerbates the monsters mental issues    deletefacebook   a  guncontrol  pjnet</t>
  </si>
  <si>
    <t xml:space="preserve">facebook linked cambridge analytica files for bankruptcy in u s    linkremoved   linkremoved </t>
  </si>
  <si>
    <t xml:space="preserve">   min  rsi signals 
 btc    knc       
 btc    dtb       
 btc    vtr       
 btc    incnt       
 btc    gnt       
 btc    zcl       
 btc    xmg      
 btc    sphr       
 xwc  signals  bix  eth  fintech  decentralized  bitcoins  altcoins  bigdata  bitcoin  ico  crypto</t>
  </si>
  <si>
    <t xml:space="preserve">right wing disinformation trollers are at it again  they just cant seem to address the real problem here  that right wing radicalized wanna be nra neo nazi white supremacists are the fucking problem   linkremoved </t>
  </si>
  <si>
    <t xml:space="preserve">and speaking of newsletters  kick off your weekend with a tale of facebook  vietnamese autocrats  and creeping data protectionism  linkremoved   linkremoved </t>
  </si>
  <si>
    <t xml:space="preserve"> facebook  advertising marches on  linkremoved </t>
  </si>
  <si>
    <t>cambridge analytica files for bankruptcy in us following facebook debacle  linkremoved  learn more  usernameremoved   onlineabuse  onlineprivacy</t>
  </si>
  <si>
    <t xml:space="preserve"> usernameremoved  an important point  but we have seen that the trend is toward data subjects having more rights and access  and companies like facebook have shown commitment  although soft  to extend those protections outside of just the eu setting </t>
  </si>
  <si>
    <t xml:space="preserve">scum   linkremoved </t>
  </si>
  <si>
    <t xml:space="preserve">interesting turn of events in the last    to    hours   
   school bus crash
   shooting at trump florida resort
   active shooter at santa fe high school  tx
     people struck by vehicle  hospitalized in the     linkremoved </t>
  </si>
  <si>
    <t xml:space="preserve">retweeted mssg   usernameremoved 
i m a young hispanic american who proudly voted  usernameremoved     usernameremoved 
doesn t matter if  trump knows the difference between hiv and hpv  so long as he knows the     linkremoved </t>
  </si>
  <si>
    <t xml:space="preserve">they still exist  they just renamed themselves  linkremoved </t>
  </si>
  <si>
    <t xml:space="preserve">na  i doubt it   linkremoved </t>
  </si>
  <si>
    <t xml:space="preserve">i have data scientists working with me to code the      facebook ads released for our reporting  if you need someone that can speak to this i m available on sunday   linkremoved </t>
  </si>
  <si>
    <t xml:space="preserve">yall need prayer  linkremoved </t>
  </si>
  <si>
    <t xml:space="preserve"> facebooks first transparency report shows majority of offending content removed before being reported   usernameremoved  reports    linkremoved   linkremoved </t>
  </si>
  <si>
    <t xml:space="preserve">this has popped up on my fb timeline more than once  and i m horrified when people answer the questions  and then they ll blame facebook for lack of privacy    smh   linkremoved </t>
  </si>
  <si>
    <t xml:space="preserve"> facebook stan lee needs you guys to look into his facebook account being hacked  please take a min and  send him email and get this situation fix   linkremoved </t>
  </si>
  <si>
    <t xml:space="preserve">next week i m joining  usernameremoved   usernameremoved   usernameremoved   usernameremoved  mark zuckerberg  usernameremoved   usernameremoved   usernameremoved  and  usernameremoved   usernameremoved  on stage at  usernameremoved       conference in paris  to register go to  linkremoved   entrepreneur  investor  usernameremoved   linkremoved </t>
  </si>
  <si>
    <t xml:space="preserve"> dearmark
 rightscon
 toronto
 facebook get your shit together and stop lobbing it at us  </t>
  </si>
  <si>
    <t xml:space="preserve"> usernameremoved   usernameremoved  you are exactly right facebook has a problem with us speaking our mind i was suspended three times i am a three time loser especially when i comment about donald trump it seems like someone there is a trump follower suspending me for bulshit</t>
  </si>
  <si>
    <t xml:space="preserve"> usernameremoved   usernameremoved  facebook is trying to control our freedom of speech especially when they don t agree with you and who you support there are a lot of trump supporters that work for facebook and they will interfere with your account it s been happening to me and a lot of others</t>
  </si>
  <si>
    <t xml:space="preserve">retweeted     usernameremoved 
new york times crossfire hurricane article proves the obama  fbi  doj  cia was spying on trump campaign  yep  trump was right again people  and he is also right that this     linkremoved </t>
  </si>
  <si>
    <t xml:space="preserve">trump supporters are so desperate   losers  linkremoved </t>
  </si>
  <si>
    <t xml:space="preserve">count on it  
i ll bet dollars to donuts   linkremoved </t>
  </si>
  <si>
    <t xml:space="preserve">boy that trump   he is such a bigot  especially on women lol   regardless  she will have quite a task ahead of her  i m sure there will be some resentment from the rank and file but hopefully it will not keep her from doing her duty in a world     linkremoved </t>
  </si>
  <si>
    <t xml:space="preserve">several facebook executives  including mark zuckerberg  have said that stories are the future of social interaction  and will soon overtake the news feed  what s your plan 
 linkremoved </t>
  </si>
  <si>
    <t>bluefriction saramurray 
the birth of fakenews was during the trump campaign  
russia infiltrated facebook in favor of trump  non stop bs</t>
  </si>
  <si>
    <t xml:space="preserve">facebook stories grows up  adds new options  from audio to archiving   usernameremoved   usernameremoved 
read blog   linkremoved 
 facebook  facebookstories  socialmedia  southernillinois  linkremoved </t>
  </si>
  <si>
    <t xml:space="preserve">retweeted ed krassenstein   usernameremoved 
bill gates says that trump didnt know the difference between hiv and hpv 
in december  trump terminated his hiv advisory council 
does this mean that he thought he was     linkremoved </t>
  </si>
  <si>
    <t xml:space="preserve"> usernameremoved  makes  bigdata play in new deal    associations now    linkremoved   linkremoved </t>
  </si>
  <si>
    <t xml:space="preserve">interesting    that s the power of data and social media   linkremoved </t>
  </si>
  <si>
    <t xml:space="preserve">what  the  serious  fuck   linkremoved </t>
  </si>
  <si>
    <t xml:space="preserve"> facebook adds new ar business tools to messenger  linkremoved  via socialmedia day</t>
  </si>
  <si>
    <t xml:space="preserve"> usernameremoved   usernameremoved  
the birth of fakenews was during the trump campaign  
russia infiltrated facebook in favor of trump  non stop bs</t>
  </si>
  <si>
    <t xml:space="preserve">even my newsfeed is all negative trump   
not one positive thing   
facebook you are censoring my news feed  
im a trump supporter  why are you pushing all negative to me 
this is crap facebook    zuckerberg   </t>
  </si>
  <si>
    <t xml:space="preserve">come facebook he s asking for help at least look into it   linkremoved </t>
  </si>
  <si>
    <t xml:space="preserve">was president trump right about the likes of ms    or was pelosi right  that right that they have a  spark of divine and it is wrong to symbolize their acts as hat of animals      linkremoved </t>
  </si>
  <si>
    <t>what if the  yanni  laurel thing turns out to be a predictor of behavior and turns out to be another way  usernameremoved  is gathering  amp  selling data about you  asking for a friend</t>
  </si>
  <si>
    <t xml:space="preserve">dungeons  amp  dragons  discuss 
robert mueller  lawful good
michael avenatti  chaotic good
vladimir putin  lawful evil
kim jun un  chaotic evil
donald trump  chaotic incoherent
rudy giuliani  chaotic confused     linkremoved </t>
  </si>
  <si>
    <t xml:space="preserve">good morning dear  linkremoved </t>
  </si>
  <si>
    <t xml:space="preserve">this is not america  trump needs comforting death   our comfort  he s    now and it s time for his fatty heart to explode   linkremoved </t>
  </si>
  <si>
    <t xml:space="preserve">retweeted bill o reilly   usernameremoved 
those who support donald trump are demanding that the special prosecutor wrap things up  those who want to drive the president from office continue to break stories that     linkremoved </t>
  </si>
  <si>
    <t xml:space="preserve"> usernameremoved  did i  jabjab  righthook or  stupid trying to free the  wutangalbum and a customized position with zuckerberg  fb page dear zucks  amp   makeamericastrongertogether  ineedkanye  retweetvaynernation</t>
  </si>
  <si>
    <t xml:space="preserve">retweeted the white house   usernameremoved 
   we have six of the biggest news outlets in the united states promoting the narrative that trump called illegal immigrants  animals  during a roundtable wednesday      linkremoved </t>
  </si>
  <si>
    <t xml:space="preserve">should big tech companies like facebook be broken up   linkremoved   linkremoved </t>
  </si>
  <si>
    <t xml:space="preserve">cambridge analytica whistleblower christopher wylie gave testimony to the senate that the firm engaged in voter suppression tactics targeting black americans at the request of steve bannon  who was also on the firm s board 
 linkremoved </t>
  </si>
  <si>
    <t xml:space="preserve">retweeted fox news   usernameremoved 
  usernameremoved  in       nearly   million more people voted for  usernameremoved  than for  usernameremoved  but trump took the presidency  that is not exactly the sign of a healthy democracy      linkremoved </t>
  </si>
  <si>
    <t xml:space="preserve">  usernameremoved  new data mining tactic is a dating service because why not collect all your sexual secrets   linkremoved </t>
  </si>
  <si>
    <t xml:space="preserve">youll never read  usernameremoved  new data policy  so we did it for you  linkremoved </t>
  </si>
  <si>
    <t xml:space="preserve">i knew mark zuckerberg was an asshole when he added it s complicated as a relationship status </t>
  </si>
  <si>
    <t xml:space="preserve">i explained social media like this    
 facebook is to keep up with old friends and family 
 twitter is for networking and advertising  
 snapchat is to sell drugs </t>
  </si>
  <si>
    <t xml:space="preserve">it has been well documented that nothing gets deleted on the net in reality  simple solution for those who are concerned dont put things on the net in the first place  idiots   linkremoved </t>
  </si>
  <si>
    <t xml:space="preserve">  min  rsi signals 
 btc    brk      
 btc    fct       
 btc    ptc       
 btc    ant      
 btc    xst       
 btc    pink      
 btc    byc       
 btc    dope       
 btc    vrm       
 litecoin  bigdata  bitcointalk  csc  dapp  bix  cryptolife  qsp  altcoin  cryptomemes</t>
  </si>
  <si>
    <t xml:space="preserve">thank god  
cambridge analytica files for bankruptcy  usernameremoved   linkremoved </t>
  </si>
  <si>
    <t xml:space="preserve">this story is definitely worth a read and deserves a great deal more attention   usernameremoved   usernameremoved   usernameremoved   linkremoved </t>
  </si>
  <si>
    <t xml:space="preserve">hold up  plu lease keep president obama s name out of your mouth    
trump says  report that obama fbi spied on campaign could be  bigger than watergate 
to trump 
the fbi was investigating your campaign     linkremoved </t>
  </si>
  <si>
    <t xml:space="preserve">what else is new  linkremoved </t>
  </si>
  <si>
    <t xml:space="preserve">aka  blackwater analytica now   linkremoved </t>
  </si>
  <si>
    <t xml:space="preserve">the amazing speakers we will have in  orlando on oct      followfriday is a great time to check them out   usernameremoved   usernameremoved   usernameremoved    usernameremoved   usernameremoved   usernameremoved   usernameremoved   ai  technology  bigdata  bigdataanalytics  machinelearning  linkremoved </t>
  </si>
  <si>
    <t xml:space="preserve">today s  usernameremoved        ebook  may      machine learning using r by karthik ramasubramanian  usernameremoved  and abhishek singh  rlang  machinelearning  bigdata  datascience  linkremoved   linkremoved </t>
  </si>
  <si>
    <t xml:space="preserve">join me today  friday may   th  at   noon est as we chat about  forgiveness on facebook live   yourlifeyourway  work  life  coaching  facebook  live  linkremoved </t>
  </si>
  <si>
    <t xml:space="preserve"> usernameremoved  keep this new cambridge analytica  company under the bright lights   usernameremoved   stop the mercer crime  family   usernameremoved </t>
  </si>
  <si>
    <t xml:space="preserve">  min  rsi signals 
 btc    ant       
 btc    brk       
 btc    grc       
 btc    pink       
 btc    ptc       
 btc    byc       
 btc    dope       
 btc    xst       
 crowdsale  fintech  bitcointalk  cryptolife  tokensale  blockchain  bix  mining  trading  bigdata  ai</t>
  </si>
  <si>
    <t xml:space="preserve">  min  rsi signals 
 btc    dope       
 btc    byc       
 btc    xst       
 btc    tx      
 btc    meme       
 btc    sphr       
 btc    nxc       
 btc    efl       
 btc    unb       
 fintech  tokensale  cryptolife  nyc  alts  bigdata  ico  bitcointalk  ssc  put  eth</t>
  </si>
  <si>
    <t xml:space="preserve">they just reformed under company name emerdata  the mercers  et  al   are just pulling a fast one on everybody   linkremoved </t>
  </si>
  <si>
    <t xml:space="preserve">mark zuckerbergs emotions reveal the truth  we run ads   nothing to hide no mo  artificialintelligence  ai  emotions  marczuckerberg  linkremoved  via  usernameremoved </t>
  </si>
  <si>
    <t xml:space="preserve">more of trump s america    linkremoved </t>
  </si>
  <si>
    <t xml:space="preserve">adidas is quoted to be frustrated with the limited amount of data facebook shares with its marketing team  the question is if facebook needs adidas or does adidas needs facebook  social media marketing  qstsmm
 linkremoved </t>
  </si>
  <si>
    <t xml:space="preserve">we re glad to have carlos carrasco presenting big data  amp  smart cities at  dataopsbarcelona  come and join us  get your tickets  linkremoved   bigdata  smartcities  linkremoved </t>
  </si>
  <si>
    <t xml:space="preserve">cambridge analytica files for chapter   u s  bankruptcy  linkremoved   usernameremoved   linkremoved </t>
  </si>
  <si>
    <t xml:space="preserve">cambridge analytica files for chapter   u s  bankruptcy  linkremoved   linkremoved </t>
  </si>
  <si>
    <t xml:space="preserve">whistleblower says steve bannon sought to suppress black vote 
 cambridge analytica is not equivalent to traditional marketing   it  specialized in disinformation  spreading rumors  kompromat and propaganda 
 linkremoved 
 linkremoved  via  usernameremoved </t>
  </si>
  <si>
    <t xml:space="preserve">don t tell me the hit isn t in for this guy   linkremoved </t>
  </si>
  <si>
    <t xml:space="preserve">are you surprised    you people voted for this   this is trump s america   buttheemails  linkremoved </t>
  </si>
  <si>
    <t xml:space="preserve">the first quarterly moderation  report show just how many accounts  usernameremoved  closed down and more fascinating  data about the  socialmedia platform    linkremoved </t>
  </si>
  <si>
    <t xml:space="preserve"> usernameremoved  schlossberg lol    ever heard of him  he s an attorney in new york  for now   a trump supporter  with the hat and everything  perhaps you can contact him on facebook to help you with the bathroom recording fiasco </t>
  </si>
  <si>
    <t xml:space="preserve">it s going downnnn  linkremoved </t>
  </si>
  <si>
    <t>chapter   bankruptcy  really cambridge analytica  this is what happens when you act like an asshole</t>
  </si>
  <si>
    <t xml:space="preserve">amsterdam violated privacy rules in collecting facebook data on loitering youth  linkremoved </t>
  </si>
  <si>
    <t xml:space="preserve"> linkremoved  roman mueller comey  trump  riverdale nasa trump jr  timeless  usernameremoved  daca iran mccain bill gates capitals stormy daniels hamas cohen republican  resist nine tiger trump tower  pickuplucifer  maddow harden  morningjoe ms     blackops deadpool  arrow hiv  linkremoved </t>
  </si>
  <si>
    <t xml:space="preserve"> ai timetable re defining the  futureofwork  gt  gt   usernameremoved  via  usernameremoved   gt  gt   artificialinteligence  robotics  iot  datascience  bigdata  deeplearning  machinelearning  gt  gt   linkremoved   linkremoved </t>
  </si>
  <si>
    <t xml:space="preserve">should be denied  but that explains why bannon is back in dc  linkremoved </t>
  </si>
  <si>
    <t xml:space="preserve">so voter suppression is 
real   linkremoved </t>
  </si>
  <si>
    <t xml:space="preserve">   min  rsi signals 
 btc    dct       
 btc    waves       
 btc    excl       
 btc    lbc       
 btc    aid       
 btc    nxc       
 btc    tx       
 btc    xzc       
 xwc  bitcoin  altcoins  smartcontract  mining  bigdata  cryptocurrency  crypto  xrp  eth  sys  put</t>
  </si>
  <si>
    <t xml:space="preserve">  min  rsi signals 
 btc    dope       
 btc    xst       
 btc    byc      
 btc    tx       
 btc    meme       
 btc    nxc       
 btc    sphr       
 btc    unb       
 btc    efl       
 sys  signals  cryptocurrency  bigdata  trading  nyc  eth  bitcointalk  ethereum  ai</t>
  </si>
  <si>
    <t xml:space="preserve">so  what do you think 
is president trump defeating our corrupt media  at its own game 
dang right   linkremoved </t>
  </si>
  <si>
    <t xml:space="preserve">retweeted union of concerned scientists   usernameremoved 
the trump administration stopped the publication of a study measuring the health effects of  pfas chemicals found in drinking water to avoid a public     linkremoved </t>
  </si>
  <si>
    <t xml:space="preserve"> usernameremoved  unfortunately  it is not just facebook on which you will see the targeted ads  big brother  big data  big business  big money is the name of the game </t>
  </si>
  <si>
    <t xml:space="preserve">purge  god emperor trump disappeared from facebook  press release 
 usernameremoved  sucks 
 linkremoved </t>
  </si>
  <si>
    <t xml:space="preserve">we also need to protect voter registration and voting systems   republicans have been working long to restrict the franchise and to suppress voting by some groups   cambridge analytica called it voter disengagement    linkremoved   linkremoved </t>
  </si>
  <si>
    <t xml:space="preserve">fat ted cruz says ny time is proganda arm for hamas  how freaking stupid is that  
texas friends    please vote for beto o rourke to replace ted cruz   beto is awesome   linkremoved </t>
  </si>
  <si>
    <t xml:space="preserve">retweeted rising serpent   usernameremoved 
forget about donald trump s animals comments about ms    
do you realize that he s managed to get the media to actively start talking about ms   to defend the controversy     linkremoved </t>
  </si>
  <si>
    <t xml:space="preserve">awwwww  sorry  not sorry     linkremoved </t>
  </si>
  <si>
    <t>after the  facebook scam  question is  can anyone promote  business there  can anyone introduce their  app there  
how credible or incredible  facebook now is for  socialmediamarketing  
we  discuss them here  linkremoved  
 appdev  marketing  digitalmarketing  app</t>
  </si>
  <si>
    <t xml:space="preserve">what happens to all their collected data   linkremoved </t>
  </si>
  <si>
    <t xml:space="preserve"> usernameremoved   usernameremoved   usernameremoved  ok  you want to go full on robert mercer   steve bannon   cambridge analytica   alexander nix   nigel farage   arron banks   rees mogg dominated propaganda won brexit tax haven do you   
that would be better would it   linkremoved </t>
  </si>
  <si>
    <t xml:space="preserve">dont get fomo  i will hook you up with a discount to  vivatech if you want to go  just ask   i mean  seriously  you wont just miss zuck  youll miss me   linkremoved </t>
  </si>
  <si>
    <t xml:space="preserve"> usernameremoved  if you haven t visited my website   deletefacebook  you can do so here   linkremoved </t>
  </si>
  <si>
    <t xml:space="preserve">burn  shred  burn  shred  deny  deny  deny  we don t have access to that information   linkremoved </t>
  </si>
  <si>
    <t xml:space="preserve">donald j  trump will get prosecuted just because he is not deep state  deep state knows no party line  deep state is against everyone  that includes bolton  which tried to crush the progress by president donald     linkremoved </t>
  </si>
  <si>
    <t xml:space="preserve">egypt taking sides   driven by trump connection perhaps   linkremoved </t>
  </si>
  <si>
    <t xml:space="preserve">cambridge analytica declares bankruptcy in u s  in wake of facebook scandal  linkremoved   linkremoved </t>
  </si>
  <si>
    <t xml:space="preserve">in bankruptcy  cambridge analytica has less than    million in assets  a shell company  it existed just to keep stuff off the books   linkremoved </t>
  </si>
  <si>
    <t xml:space="preserve"> usernameremoved  just in  texan rips  usernameremoved  to shreds for paying  cambridgeanalytica      million to deceitfully build psychological profiles on the unsuspecting american people to win the republican nomination by working in fandom w russian bot farms to sow division in our country   txlege</t>
  </si>
  <si>
    <t xml:space="preserve">retweeted nsc   usernameremoved 
during the rollout of his historic national security strategy in december  mr  trump stated a fundamental principle governing that strategy  economic security is national security  at     linkremoved </t>
  </si>
  <si>
    <t xml:space="preserve">did cambridge analytica find the most vulnerable psychologically  amp  send them info on fb to instill rage  amp  inappropriate actions  will all their info be destroyed now that they re going bankrupt </t>
  </si>
  <si>
    <t xml:space="preserve">fascinating data on time spent with apps and happiness  but attempting to imply any causal relationship here is a mess  and the article falls down here significantly  ht  usernameremoved    n  linkremoved </t>
  </si>
  <si>
    <t xml:space="preserve">remember this when you defend trump by saying the economy is doing so well     linkremoved </t>
  </si>
  <si>
    <t xml:space="preserve">cambridge analytica files for bankruptcy   linkremoved </t>
  </si>
  <si>
    <t>took the money  broke privacy rules  sold your personal data  amp  now trying to hide behind bankruptcy   
 linkremoved 
 privacy  facebook  cambridgeanalytics  fintech  createch  insurtech  desmoines  nashville  oklahoma</t>
  </si>
  <si>
    <t xml:space="preserve">poetic justice  i d say   linkremoved </t>
  </si>
  <si>
    <t xml:space="preserve"> usernameremoved   usernameremoved  just in  texan rips  usernameremoved  to shreds for paying  cambridgeanalytica      million to deceitfully build psychological profiles on the unsuspecting american people to win the republican nomination by working in fandom w russian bot farms to sow division in our country   txlege</t>
  </si>
  <si>
    <t>brexit facts 
    years ago an advisory referendum was held asking the public opinion on brexit
  both leave and remain campaigns lied or withheld information to some degree
  leave used manipulation tactics and data mining  thanks facebook  amp  cambridge analytica  to target votes</t>
  </si>
  <si>
    <t xml:space="preserve">cambridge analytica declares bankruptcy in u s  in wake of facebook scandal  cambridge  linkremoved </t>
  </si>
  <si>
    <t xml:space="preserve"> usernameremoved   usernameremoved   usernameremoved   usernameremoved  just in  texan rips  usernameremoved  to shreds for paying  cambridgeanalytica      million to deceitfully build psychological profiles on the unsuspecting american people to win the republican nomination by working in fandom w russian bot farms to sow division in our country   txlege</t>
  </si>
  <si>
    <t>the latest daily digest   linkremoved  thanks to  usernameremoved   usernameremoved   usernameremoved   marketing  bigdata</t>
  </si>
  <si>
    <t xml:space="preserve">facebook linked cambridge analytica files for bankruptcy in u s    abc news   finally some good news  linkremoved </t>
  </si>
  <si>
    <t xml:space="preserve"> usernameremoved   usernameremoved  i don t think grassley or any of the ones that supposedly questioned zuckerberg during his testimony should be the ones to investigate  amp  oversee proper platform use  it needs expert  experienced unbiased programmers who know the technologies inside out</t>
  </si>
  <si>
    <t xml:space="preserve"> usernameremoved   usernameremoved   usernameremoved  just in  texan rips  usernameremoved  to shreds for paying  cambridgeanalytica      million to deceitfully build psychological profiles on the unsuspecting american people to win the republican nomination by working in fandom w russian bot farms to sow division in our country   txlege</t>
  </si>
  <si>
    <t xml:space="preserve">so    im guessing they didnt get  a big enough tax cut or something   linkremoved </t>
  </si>
  <si>
    <t xml:space="preserve">good morning nyc  en route to  usernameremoved   kx   conference  amp  celebration  see my talk entitled snakes on a plane later today   bigdata  fastdata  iot  iiot  hotdata  analytics  streaming  usernameremoved   linkremoved </t>
  </si>
  <si>
    <t xml:space="preserve"> usernameremoved  translation  the mercer family will try to hide the miney they shifted over to the new replacement business and while they re at it  avoid paying any outstanding debt or salary cambridge analytica has left </t>
  </si>
  <si>
    <t xml:space="preserve">  sets of  emergingtech advancing  climateaction solutions  gt  gt   usernameremoved   gt  gt   ai  cloud  iot  bigdata  datascience   dprinting  autonomousvehicles  gt  gt   linkremoved   linkremoved </t>
  </si>
  <si>
    <t xml:space="preserve">this is a good reminder to reread  usernameremoved   amp   usernameremoved  work on group harms   linkremoved   linkremoved </t>
  </si>
  <si>
    <t xml:space="preserve">hope robert mercer is spared  uh huh
 cambridgeanalytica  linkremoved </t>
  </si>
  <si>
    <t>cambridge analytica has filed for chapter   bankruptcy  they have assets in the range of          to          and liabilities in the range of    million to     million   dumptrump</t>
  </si>
  <si>
    <t xml:space="preserve">squeeze in there    wandobridge  linkremoved </t>
  </si>
  <si>
    <t xml:space="preserve">the narrative of russian collusion was invented by a group of people bitter that clinton didn t win  she s just a very powerful brat  
 russiancollusion
 crookedhillary  trumpcorruption
 linkremoved </t>
  </si>
  <si>
    <t xml:space="preserve">customer sucess delivered thru  iot  connected devices solutions for  usernameremoved  by  usernameremoved 
 supplychain  machinelearning  bigdata  azure  linkremoved </t>
  </si>
  <si>
    <t xml:space="preserve">the value of  realtime data  analytics    usernameremoved   linkremoved   ai  artificialintelligence  bigdata  datascience  edgeanalytics  iot  machinelearning  forbes  linkremoved </t>
  </si>
  <si>
    <t xml:space="preserve">headlines include a deadly bus crash  the senate confirming gina haspel as head of the cia  and the summer zervos defamation suit against trump   linkremoved </t>
  </si>
  <si>
    <t xml:space="preserve">today is the day  we hope you are just excited as we are for what has shaped up to be our biggest international user conference to date  be sure to follow our social channels  amp   kx   for live updates as the event unwraps  
 bigdata  iot  cyber  linkremoved </t>
  </si>
  <si>
    <t xml:space="preserve">making it easy to retain privacy makes it easy to retain trust  here s what we can learn from facebook mistakes   linkremoved   cx  linkremoved </t>
  </si>
  <si>
    <t xml:space="preserve">the man was shouting about president trump and draped a flag over the country in the golf club lobby   linkremoved </t>
  </si>
  <si>
    <t xml:space="preserve">cambridge analystica files for voluntary bankruptcy in us     linkremoved </t>
  </si>
  <si>
    <t xml:space="preserve">harnessing  bigdata to help the heart   machinelearning may improve the way doctors detect heart disease    harvard health  linkremoved </t>
  </si>
  <si>
    <t xml:space="preserve">  things for  friday 
  us and china
  ebola
  cambridge analytica
  hawaii volcanoes
  us birth rates
 linkremoved   usernameremoved   linkremoved </t>
  </si>
  <si>
    <t xml:space="preserve">voter tampering should be illegal  linkremoved </t>
  </si>
  <si>
    <t xml:space="preserve">nytimes  googles file on me was huge  heres why it wasnt as creepy as my facebook data    linkremoved </t>
  </si>
  <si>
    <t>the latest clover business solutions daily   linkremoved  thanks to  usernameremoved   nosql  bigdata</t>
  </si>
  <si>
    <t xml:space="preserve">  min  rsi signals 
 btc    dope      
 btc    ptc      
 btc    xst       
 btc    meme       
 btc    ant       
 btc    byc       
 btc    pink       
 btc    qwark       
 erc    alts  signals  ai  cryptolife  litecoin  xrp  tokens  fintech  eth  bigdata  masternodes  ssc</t>
  </si>
  <si>
    <t xml:space="preserve">farmers harvest what they plant  if you plant cambridge analytica wind and stormy storms  you ll harvest election tornadoes and hush hurricanes   usernameremoved   usernameremoved   usernameremoved </t>
  </si>
  <si>
    <t xml:space="preserve">  hour  rsi signals 
 btc    dct       
 btc    dash       
 btc    xmr       
 btc    waves       
 btc    gto       
 btc    knc      
 btc    swift       
 btc    blitz       
 crypto  smartcontract  bigdata  nkc  csc  bitcoins  tokensale  ssc  put  ekt  blockchain  eth</t>
  </si>
  <si>
    <t xml:space="preserve">   min  rsi signals 
 btc    dct      
 btc    xmr       
 btc    aid       
 btc    excl       
 btc    waves       
 btc    cdt       
 btc    dash       
 btc    tx       
 dapp  erc    csc  litecoin  bitcoin  bigdata  masternodes  xrp  tokensale  mining  bix  crypto  qsp</t>
  </si>
  <si>
    <t xml:space="preserve">   min  rsi signals 
 btc    xmr       
 btc    dct       
 btc    pink      
 btc    meme       
 btc    ant       
 btc    golos      
 btc    xst       
 btc    efl       
 alts  xrp  fintech  decentralized  crypto  dapp  eth  tokens  bigdata  btc  bitcoin  ssc  altcoins</t>
  </si>
  <si>
    <t xml:space="preserve">cambridge analytica files for u s  bankruptcy  linkremoved   linkremoved </t>
  </si>
  <si>
    <t xml:space="preserve">african americans were particular targets of cambridge analytica s  voter disengagement tactics    
cambridge analytica ran voter suppressioncampaigns  whistleblower claims  usernameremoved   linkremoved </t>
  </si>
  <si>
    <t xml:space="preserve">cambridge analytica files for bankruptcy   cnnpolitics  linkremoved </t>
  </si>
  <si>
    <t xml:space="preserve">she spent four days and four nights on a stretcher in a hallway where you cant turn out the lights and theres no privacy and no dignity   it doesnt have to be this way   linkremoved </t>
  </si>
  <si>
    <t xml:space="preserve">you must watch   clinton  bush  and obama saying they will make jerusalem the capital of israel  but they never came through on their promises  when trump does  he is responsible for mayhem  not  this war has been     linkremoved </t>
  </si>
  <si>
    <t xml:space="preserve"> usernameremoved   usernameremoved   usernameremoved   usernameremoved  umm  the spy in the trump campaign was mentioned by new york times    linkremoved </t>
  </si>
  <si>
    <t xml:space="preserve">when police arrived at the scene  the suspect was armed with a handgun and had draped an american flag over a counter   linkremoved </t>
  </si>
  <si>
    <t>there is another  linkremoved   google  amazon  facebook  apple  spotify</t>
  </si>
  <si>
    <t xml:space="preserve">whoa nelly   the facebook data miners are gone   linkremoved </t>
  </si>
  <si>
    <t xml:space="preserve">been looking for this one  though not as a chapter     fb  cambridgeanalytica  linkremoved </t>
  </si>
  <si>
    <t xml:space="preserve">next  lets get the investigation rolling   linkremoved </t>
  </si>
  <si>
    <t xml:space="preserve"> usernameremoved   usernameremoved  did i  jabjabrighthook on my letter to potus  to free  wutangalbum and customized internship with zuckerberg  link in bio</t>
  </si>
  <si>
    <t xml:space="preserve">have you downloaded your facebook data yet  we did and here s a how to if you re interested  facebook  linkremoved </t>
  </si>
  <si>
    <t xml:space="preserve">use case by  usernameremoved  showing how they use  opensource technologies as a  bigdata foundation  via  usernameremoved    linkremoved   linkremoved </t>
  </si>
  <si>
    <t xml:space="preserve">friday may        things for new day   us and china   ebola   cambridge analytica    hawaii volcanoes    us birth rates  via  usernameremoved   usernameremoved    linkremoved   linkremoved </t>
  </si>
  <si>
    <t xml:space="preserve">cambridge analytica has filed for bankruptcy in the u s 
 linkremoved </t>
  </si>
  <si>
    <t xml:space="preserve">google acquires cask data to beef up its tools for building and running  bigdata  analytics  linkremoved  via  usernameremoved </t>
  </si>
  <si>
    <t xml:space="preserve">i say    usernameremoved  just seen this   what do you make of this   linkremoved </t>
  </si>
  <si>
    <t xml:space="preserve">  min  rsi signals 
 btc    dope      
 btc    ptc      
 btc    xst       
 btc    meme       
 btc    ant       
 btc    byc       
 btc    pink       
 btc    qwark       
 mining  bigdata  bitcoin  ekt  tokens  masternodes  blockchain  ethereum  xrp  btc  ltc  ai  altcoin</t>
  </si>
  <si>
    <t xml:space="preserve"> usernameremoved   usernameremoved   usernameremoved   usernameremoved   usernameremoved  so   if the new york times talks about it  you ll believe it  ohh wait  did the fbi  with select obama doj use intel from a secret fbi team to signed fisc documents  rosenstein  yates   they had a spy in the campaign too 
 linkremoved </t>
  </si>
  <si>
    <t xml:space="preserve">it s a sure thing   as sure as the sky is blue   linkremoved </t>
  </si>
  <si>
    <t xml:space="preserve">she spent four days and four nights on a stretcher in a hallway where you cant turn out the lights and theres no privacy and no dignity   it doesnt have to be this way    linkremoved   linkremoved </t>
  </si>
  <si>
    <t xml:space="preserve">what a great way to start the day   linkremoved </t>
  </si>
  <si>
    <t xml:space="preserve">via  usernameremoved   cambridge analytica files for voluntary bankruptcy in us court  linkremoved   linkremoved </t>
  </si>
  <si>
    <t xml:space="preserve">muslims for trump       ramadan address  linkremoved   usernameremoved </t>
  </si>
  <si>
    <t xml:space="preserve">via  usernameremoved  cambridge analytica executive delivers stunning testimony in senate hearing  linkremoved   linkremoved </t>
  </si>
  <si>
    <t xml:space="preserve">cambridge analytica just filed for us bankruptcy  linkremoved  via  usernameremoved   linkremoved </t>
  </si>
  <si>
    <t xml:space="preserve">so the taxpayer is going to bail out mercers  who preach self sufficiency and owe more than a billion to irs  that are at the nexus of russian interference 
what a system  
no wonder they tell us we can t afford anything 
 linkremoved  via  usernameremoved </t>
  </si>
  <si>
    <t xml:space="preserve">as organisations increasingly rely on the importance of  data  many are looking to utilize the best tools available  check out what organisations need to know for a multi cloud future   
 linkremoved   cloud  bigdata  multicloud  linkremoved </t>
  </si>
  <si>
    <t xml:space="preserve"> usernameremoved   from a thread 
 linkremoved </t>
  </si>
  <si>
    <t xml:space="preserve">  hour  rsi signals 
 btc    mco       
 btc    xzc       
 btc    powr       
 btc    lbc       
 btc    xmr       
 btc    dtb       
 btc    salt       
 btc    waves       
 xwc  dapp  bigdata  sys  cryptocurrency  litecoin  cryptomemes  tokens  nkc  ai  tokensale  grid</t>
  </si>
  <si>
    <t xml:space="preserve">do not trust him it is a trap to get trump to come talk to him  linkremoved </t>
  </si>
  <si>
    <t xml:space="preserve">fake news are animals liars and dishonest  linkremoved </t>
  </si>
  <si>
    <t xml:space="preserve"> usernameremoved   usernameremoved  cambridge analytica is all like  linkremoved </t>
  </si>
  <si>
    <t xml:space="preserve"> usernameremoved   usernameremoved   usernameremoved   from a thread 
 linkremoved </t>
  </si>
  <si>
    <t xml:space="preserve">hey mueller  are you sure you are investigating the right entity with our tax dollar or are you hiding your criminal activities behind the trump witch   linkremoved </t>
  </si>
  <si>
    <t xml:space="preserve"> hiring   sr  big data tester  full time   contract
location    los angeles  us  l  bigdata  developer  losangeles  tweetmyjobs  jobseekers
 apply now   linkremoved   linkremoved </t>
  </si>
  <si>
    <t>but i will be there today at   p m  i have every video that he has made in the past years this man is a animal that s what donald trump called the mexicans and i don t have the rights to defend myself you want to delete me from twitter that s what you have facebook for</t>
  </si>
  <si>
    <t xml:space="preserve">blog  dont over centralize your kafka infrastructure  usernameremoved   usernameremoved   bigdata  devops  realtime  twtechradar read the full blog here   linkremoved   linkremoved </t>
  </si>
  <si>
    <t xml:space="preserve">cambridge analytica  the company that mishandled the facebook data of millions of people  has filed for bankruptcy in the us   linkremoved </t>
  </si>
  <si>
    <t xml:space="preserve">curiouser and curiouser      bigdata  onpoli  linkremoved </t>
  </si>
  <si>
    <t xml:space="preserve">cambridge analytica files for bankruptcy after facebook privacy row  linkremoved </t>
  </si>
  <si>
    <t xml:space="preserve"> usernameremoved  so much corruption to push through brexit 
 from a thread 
 linkremoved </t>
  </si>
  <si>
    <t xml:space="preserve"> hiring   looking for big data architect with neo j   oh
location    cincinnati  us  ci  bigdata  cincinnati  developer  tweetmyjobs  jobseekers
 apply now   linkremoved   linkremoved </t>
  </si>
  <si>
    <t xml:space="preserve"> usernameremoved   usernameremoved  brextremists doing a runner 
 linkremoved </t>
  </si>
  <si>
    <t xml:space="preserve">the left media  usernameremoved   usernameremoved   usernameremoved   usernameremoved   usernameremoved   usernameremoved  is dishonest  evil  and decaying with every passing day   linkremoved </t>
  </si>
  <si>
    <t xml:space="preserve">   min  rsi signals 
 btc    dtb       
 btc    lgd       
 btc    golos       
 btc    cann       
 btc    incnt       
 btc    seq       
 btc    excl       
 btc    gam       
 bitcoin  jnt  alts  cryptocurrency  blockchain  bitcointalk  eth  bigdata  altcoin  crowdsale</t>
  </si>
  <si>
    <t xml:space="preserve">  min  rsi signals 
 btc    dtb      
 btc    coval       
 btc    ant       
 btc    golos       
 btc    crb       
 btc    cann       
 btc    flo       
 btc    incnt       
 crypto  ethereum  crypto  credo  alts  put  sys  signals  crowdsale  tokensale  jnt  bigdata  ico</t>
  </si>
  <si>
    <t xml:space="preserve"> linkremoved  roman mueller comey  trump  riverdale nasa trump jr  timeless  usernameremoved  daca iran mccain bill gates capitals stormy daniels hamas cohen republican  resist nine tiger trump tower  pickuplucifer  maddow harden  morningjoe ms     blackops  deadpool  arrow hiv  linkremoved </t>
  </si>
  <si>
    <t>the one reason i go through facebook memories is to delete photos and comments of my ex lol</t>
  </si>
  <si>
    <t xml:space="preserve">after doing      live videos over the course of the last three years  ive learned a thing or two about what makes for a good video   linkremoved   socialmedia  contentmarketing  facebook  authenticity  linkremoved </t>
  </si>
  <si>
    <t xml:space="preserve">jesus wept    usernameremoved  i think this is astounding  how about you   linkremoved </t>
  </si>
  <si>
    <t xml:space="preserve">retweeted stealth jeff   usernameremoved 
the second item on the agenda for trump and flynn was exposing all the obama clinton illegal acts that were done in spying on his campaign  amp  attempting to throw the election     linkremoved </t>
  </si>
  <si>
    <t xml:space="preserve">a court ruled that summer zervos could proceed with discovery in her lawsuit against donald trump  zervos is suing trump for defamation after he called her a liar when she described being sexually     linkremoved </t>
  </si>
  <si>
    <t xml:space="preserve">whatsapp payment service sharing data with facebook alarms indian authorities  linkremoved </t>
  </si>
  <si>
    <t xml:space="preserve">three levels of  blockchain  infographic
  usernameremoved  mt
 fintech  ai  iot  bigdata  dataviz  saas  smm  cryptocurrency  digital  disruption  cybersecurity  tech  cloud mt   usernameremoved   linkremoved </t>
  </si>
  <si>
    <t xml:space="preserve">cambridge analytica whistleblower claims steve bannon tried to use firm to suppress black vote  linkremoved  via  usernameremoved </t>
  </si>
  <si>
    <t xml:space="preserve"> rt  usernameremoved  rt  usernameremoved  cambridge analytica just filed for bankruptcy in the united states 
   linkremoved  via  usernameremoved </t>
  </si>
  <si>
    <t xml:space="preserve"> rt  usernameremoved  rt  usernameremoved  new from  usernameremoved  cambridge analytica just filed for bankruptcy in the united states
   linkremoved </t>
  </si>
  <si>
    <t>the latest the prmonkey daily   linkremoved  thanks to  usernameremoved   usernameremoved   facebook  influencer</t>
  </si>
  <si>
    <t xml:space="preserve">retweeted praying medic   usernameremoved 
    previously  the obama admin denied spying on the trump campaign  
now that it s obvious they did  and lied about it  they re trying to justify it 
jack dorsey denied     linkremoved </t>
  </si>
  <si>
    <t xml:space="preserve">interesting thread  
fb provide competive data   linkremoved </t>
  </si>
  <si>
    <t xml:space="preserve">no they will probably rebel   they think he can do no wrong   i have been on my facebook page tonight and they are nuts about him   they argued with me and i can t post anything without them singing his praises  tonight it was about immigration and obama needing jail for treason   linkremoved </t>
  </si>
  <si>
    <t>the latest in secure and predictable data  linkremoved   predictabledata thanks to  usernameremoved   usernameremoved   usernameremoved   bigdata  blockchain</t>
  </si>
  <si>
    <t xml:space="preserve">donald trump letting bill gates know he got his nsa tapes 
 linkremoved </t>
  </si>
  <si>
    <t xml:space="preserve"> new     gt  cambridge analytica files for bankruptcy  usernameremoved   linkremoved </t>
  </si>
  <si>
    <t xml:space="preserve"> cambridgeanalytica files for voluntary  bankruptcy in us  court filing  linkremoved </t>
  </si>
  <si>
    <t xml:space="preserve">how about re living the photos and videos of the locations you visited facebook is about to make that possible 
 facebook   dphotos  linkremoved </t>
  </si>
  <si>
    <t xml:space="preserve"> chris wylie  cambridge analytica sought to identify mental vulnerabilities in voters and worked to exploit them by targeting information designed to activate some of the worst characteristics in people  such as neuroticism  paranoia and racial biases  
facebook   linkremoved </t>
  </si>
  <si>
    <t xml:space="preserve">why do we keep letting the blame for cyberwarfare tampering with the      election be put only on foreign agencies when we were apparently aware of it  amp  doing much of it ourselves   linkremoved </t>
  </si>
  <si>
    <t xml:space="preserve">please see my criticisms of  blockchain    cryptocurrency here 
 linkremoved   linkremoved </t>
  </si>
  <si>
    <t xml:space="preserve">  hour  rsi signals 
 btc    lbc       
 btc    mco       
 btc    dash       
 btc    dct       
 btc    xzc       
 btc    blt       
 btc    xmr      
 btc    waves       
 alts  xwc  bitcoin  dapp  nyc  ai  bigdata  cryptocurrency  ethereum  masternodes  crowdsale  ekt</t>
  </si>
  <si>
    <t xml:space="preserve">facebook partners with globalist atlantic council to interfere in elections around the world   breitbart  facebook  linkremoved  via  usernameremoved </t>
  </si>
  <si>
    <t xml:space="preserve"> usernameremoved   usernameremoved  seriously  trump   are you so desperate to distract you ll use this   are we the white house  or a teenage girl on facebook </t>
  </si>
  <si>
    <t xml:space="preserve">  min  rsi signals 
 btc    crb      
 btc    geo       
 btc    meme       
 btc    efl      
 btc    sphr      
 btc    qwark       
 btc    unb       
 btc    fct       
 btc    dmt       
 altcoin  tokens  bitcoin  csc  ico  btc  crypto  erc    bigdata  b b  dapp  signals</t>
  </si>
  <si>
    <t xml:space="preserve"> gdprinusa  yes 
with  usernameremoved  we can get your company there more quickly 
still   deletefacebook  linkremoved </t>
  </si>
  <si>
    <t xml:space="preserve">the best thing that ever happened to fb live feed is listening to all the different voices reciting the words of allah  from around the world  may allah  give hidaya to mark zuckerberg and everyone </t>
  </si>
  <si>
    <t xml:space="preserve"> usernameremoved   usernameremoved  i dont want to permanently delete tho  just deactivate for abit  linkremoved </t>
  </si>
  <si>
    <t xml:space="preserve">two healthcare tech firms establish new field of data economics using blockchain  bigdata  linkremoved </t>
  </si>
  <si>
    <t>recode daily  after a close u s  senate vote  net neutrality lives to fight another day  linkremoved   computers</t>
  </si>
  <si>
    <t xml:space="preserve">  min  rsi signals 
 btc    dtb      
 btc    geo       
 btc    coval       
 btc    lgd       
 btc    ant       
 btc    nxc       
 btc    crb       
 btc    incnt       
 bix  bigdata  ethereum  bitcointalk  ai  ssc  masternodes  altcoin  nyc  cryptocurrency  eth  crypto</t>
  </si>
  <si>
    <t xml:space="preserve">for more info on why it doesn t work click link for full content  amp  comment data  linkremoved   linkremoved </t>
  </si>
  <si>
    <t xml:space="preserve"> linkremoved   roman mueller comey  trump  riverdale nasa trump jr  timeless  usernameremoved  daca iran mccain bill gates capitals stormy daniels hamas cohen republican  resist nine tiger trump tower  pickuplucifer  maddow harden  morningjoe ms     blackops deadpool  arrow hiv  linkremoved </t>
  </si>
  <si>
    <t xml:space="preserve">trump going all out to undermind this russian investigation into him  calls his investigation a witch hunt  might concider renamaing it russian hunt  hey    russian nationals indicted    russian business     linkremoved </t>
  </si>
  <si>
    <t xml:space="preserve">don t over use your brain    unplug
no  twitter no  facebook no  socialmedia
de brief   technology  overload  chill
                  onelove  jazz  uk  linkremoved </t>
  </si>
  <si>
    <t>fb off  determined to get more work done today    productivity  distraction  facebook</t>
  </si>
  <si>
    <t>are you interested in a new challenge  are you a part   or   scaffolder  head to our  facebook for full job details   we would love to hear from you  
 linkremoved   jobs  hiringnow  scaffolding  vacancy</t>
  </si>
  <si>
    <t xml:space="preserve">cambridge analytica just filed for us bankruptcy   buzzfeed news  karma   linkremoved </t>
  </si>
  <si>
    <t xml:space="preserve">iceland could one day be the data capital of the world  linkremoved  via  usernameremoved   iceland  bigdata  datahub  datastorage  linkremoved </t>
  </si>
  <si>
    <t xml:space="preserve">goldlink algorithm deca  using  bigdata to interpret the human brain   pr newswire  press release   goldlink algorithm deca  using  bigdata to interpret the human brain pr newswire  press release  online platform goldlink announced that it established a  linkremoved   linkremoved </t>
  </si>
  <si>
    <t xml:space="preserve">  advanced tips for running  ads on  facebook  via  usernameremoved   linkremoved </t>
  </si>
  <si>
    <t xml:space="preserve">theres a world of opportunity  experience improvements and    saving  i hope to see more in business processes in the next few years  iot  linkremoved </t>
  </si>
  <si>
    <t xml:space="preserve">trust and transparency are good for business  deception and manipulation are bad for business   linkremoved </t>
  </si>
  <si>
    <t xml:space="preserve">the trump derangement syndrome within the mainstream media and leftist politicians is over the top  they re actually sticking up for a gang whose motto is rape  control and kill and have behavior worse than animals      linkremoved </t>
  </si>
  <si>
    <t xml:space="preserve">the ocean summit at the volvo ocean race newport stopover today will showcase innovative solutions to the plastic crisis affecting the worlds oceans  
it will be streamed live today online and on facebook  for details check out the story   linkremoved </t>
  </si>
  <si>
    <t xml:space="preserve">thank you feel free to follow me on other social media platforms  linkremoved   linkremoved   linkremoved  www instagram ktek    usernameremoved   linkremoved   linkremoved </t>
  </si>
  <si>
    <t xml:space="preserve">oh     always dips  amp  spikes in organic traffic  well  at least we re watching  however  we need to understand the difference between randomness  trends  and significant change  which is inherently unpredictable   you can t manage what you don t  measure   bigdata  analytics  linkremoved </t>
  </si>
  <si>
    <t xml:space="preserve">thank you feel free to follow me on other social media platforms  linkremoved   linkremoved   linkremoved  www instagram ktek    usernameremoved   linkremoved </t>
  </si>
  <si>
    <t xml:space="preserve">in the years that the cdc has been collecting data on the health and well being of lgbt people  we have learned so much about what causes us to be at higher risk for certain health problems  kinds of     linkremoved </t>
  </si>
  <si>
    <t xml:space="preserve">  min  rsi signals 
 btc    dmd      
 btc    gld      
 btc    neos      
 btc    enrg       
 btc    shift       
 btc    incnt       
 btc    emc       
 btc    omni      
 credo  bix  trading  crypto  bnb  bigdata  cryptocurrency  smartcontract  ethereum  blockchain  dapp</t>
  </si>
  <si>
    <t xml:space="preserve">retweeted paul joseph watson   usernameremoved 
man tries to shoot up trump hotel while screaming anti trump statements 
cbs news   motive remains unclear  
cnn  fails to even report shooter made anti trump     linkremoved </t>
  </si>
  <si>
    <t xml:space="preserve">  min  rsi signals 
 btc    dmd      
 btc    gld      
 btc    neos      
 btc    enrg       
 btc    shift       
 btc    incnt       
 btc    emc       
 btc    omni       
 ai  btc  tokensale  bnb  cryptocurrency  rvt  signals  ethereum  bigdata  trading  litecoin  bix</t>
  </si>
  <si>
    <t xml:space="preserve">guest blog by david quackenbush from  usernameremoved     robotic process  automation  powering intelligent  recordsmanagement  linkremoved   knowledgemanagement  robotics  spc    sharepoint  office     spsevents  machinelearning  bigdata  metadata  cloudcomputing  linkremoved </t>
  </si>
  <si>
    <t xml:space="preserve">socially responsible funds dump or rethink  facebook over data privacy  linkremoved   linkremoved </t>
  </si>
  <si>
    <t xml:space="preserve">socially responsible funds dump or rethink facebook over data privacy  usnews  linkremoved </t>
  </si>
  <si>
    <t xml:space="preserve"> stevebannon was planning to use data he got from  cambridgeanalytics to promote a culture war and mark hosenball from  usernameremoved  joins  usernameremoved  for the details on the story  usernameremoved  ch    </t>
  </si>
  <si>
    <t xml:space="preserve">i uploaded a new episode  vi podcast     what a world we live in  on  spreaker  facebook  google  hatespeach  innovation  invention  political  polotics  technology  uber  linkremoved </t>
  </si>
  <si>
    <t xml:space="preserve"> internet  socialmedia  data  privacy  usernameremoved     gt  socially responsible funds dump or rethink facebook over data privacy  linkremoved </t>
  </si>
  <si>
    <t xml:space="preserve">so true   there are no problems  only opportunities   
 analytics  data  linkremoved </t>
  </si>
  <si>
    <t xml:space="preserve">my editorial on the future of the human domain   linkremoved </t>
  </si>
  <si>
    <t xml:space="preserve">artificial intelligence is learning to see in the dark
 ai  machinelearning  deeplearning  bigdata  datascience  ml  dl  insurtech  iot  neuralnetworks  digital  tech 
 linkremoved   linkremoved  rt deeplearn   </t>
  </si>
  <si>
    <t xml:space="preserve">retweeted magapatriotsteve   usernameremoved 
code name  crossfire hurricane the secret origins of the trump investigation 
 usernameremoved  former federal prosecutor  amp  asst  us attorney tells how the comey fbi     linkremoved </t>
  </si>
  <si>
    <t xml:space="preserve">hey    usernameremoved  true if huge   linkremoved </t>
  </si>
  <si>
    <t xml:space="preserve"> usernameremoved  
they will return in some other form  remember who is behind it   mercer  bolton  bannon
 linkremoved </t>
  </si>
  <si>
    <t xml:space="preserve">both presidents herbert hoover and john f  kennedy are the only other two presidents in history who donated their salaries to charity and government causes   giving  maga  linkremoved </t>
  </si>
  <si>
    <t xml:space="preserve">listen to the latest episode of  ff  usernameremoved     usernameremoved   usernameremoved   doctorwho  drwho  whovian  whovians  podcast  radio  scifi  scifiradio  scifipodcast  podernfamily  kryptonradio  talkshow  podbean  twitter  facebook  instagram  doctorwhovelocity  davros  linkremoved </t>
  </si>
  <si>
    <t xml:space="preserve">retweeted wikileaks   usernameremoved 
uk foreign office blocked the uk parliament from hearing  usernameremoved  testify about cambridge analytica  the day the parliament proposed he speak  ecuador placed him in isolation   linkremoved </t>
  </si>
  <si>
    <t xml:space="preserve">cambridge analytica is liquidating operations    linkremoved </t>
  </si>
  <si>
    <t xml:space="preserve"> morningjoe defunct cambridge analytica  contracted by trump campaign  sold voter suppression help   campaign which may have influenced      election    ex  in wis  dt won by only     k votes  amp     k black votes were suppressed by voter id laws   usernameremoved  was in thick of it   linkremoved </t>
  </si>
  <si>
    <t xml:space="preserve">texans   usernameremoved  wants to do away with your healthcare benefits  dont be brainwashed by this hateful rhetoric  ask him the hard questions   cambridgeanalytica is playing you bc theyve analyzed your fears n prejudices  a vote for cruz is a vote against yourself   linkremoved </t>
  </si>
  <si>
    <t xml:space="preserve"> hiring   big data architect
location    reston  us  reston  bigdata  developer  reston  tweetmyjobs  jobseekers
 apply now   linkremoved   linkremoved </t>
  </si>
  <si>
    <t xml:space="preserve">i hope that schizophren in nc isn t starting his shit again  my facebook used to be associated with dog rot s fan club and he does know donald trump   usernameremoved  the fbi has been on his ass at an airport before </t>
  </si>
  <si>
    <t xml:space="preserve">so they can file bankruptcy  shut down and then open up shop again under a different name  etc    linkremoved </t>
  </si>
  <si>
    <t xml:space="preserve"> theknock    drop  am pt on  facebook and  am  linkremoved </t>
  </si>
  <si>
    <t xml:space="preserve">retweeted educating liberals   usernameremoved 
obama s plan to build a    story museum  amp  library dedicated to his presidency has been approved 
so let me ask    
as trump repeals every unconstitutional policy that     linkremoved </t>
  </si>
  <si>
    <t xml:space="preserve">cambridge analytica goes bankrupt  amp  their new company theyve morphed into  emerdata  is footing the bill  linkremoved </t>
  </si>
  <si>
    <t xml:space="preserve">some background reading on this question 
pro   like it or not  facebook is now a media company
 linkremoved 
con   zuckerberg tells congress facebook is not a media company   i consider us to be a technology company 
 linkremoved </t>
  </si>
  <si>
    <t>cambridge analytica files for bankruptcy in u s  following facebook debacle  linkremoved   smartnews</t>
  </si>
  <si>
    <t xml:space="preserve">zuckerberg  putting on professor glasses  anime tiddies are the universal human language  they require no nuances to communicate  linkremoved </t>
  </si>
  <si>
    <t xml:space="preserve">good morning from toronto  at  rightscon 
morning poll 
mark zuckerberg has disputed that facebook is a media company 
is facebook a media company </t>
  </si>
  <si>
    <t xml:space="preserve">oh     always dips  amp  spikes in organic traffic  well  at least we re watching  however  we need to understand the difference between randomness  trends  and significant change  which is inherently unpredictable   but  you t manage what you don t  measure   bigdata  analytics  linkremoved </t>
  </si>
  <si>
    <t xml:space="preserve"> linkremoved 
 linkremoved 
their work is done  next project will be under a new name </t>
  </si>
  <si>
    <t xml:space="preserve">im sure most texas women like being able to have their yearly exams  pap smear  mammogram  wellness checkups  covered by their insurance   usernameremoved  doesnt want you to have that covered   cambridgeanalytica  linkremoved </t>
  </si>
  <si>
    <t xml:space="preserve">emerging trends in  bigdata   analytics   machinelearning  and  iot  linkremoved  via  usernameremoved   linkremoved </t>
  </si>
  <si>
    <t>agree  advertisers questioning roi is the biggest threat    gt  facebooks big threat isnt cambridge analytica  its advertisers questioning roi  linkremoved   socialads  socialmediamarketing</t>
  </si>
  <si>
    <t xml:space="preserve">reports of the  datacenter s death are greatly exaggerated    usernameremoved   linkremoved   analytics  bigdata  containers  edgecomputing  sci  sds  sdn  linkremoved </t>
  </si>
  <si>
    <t xml:space="preserve">is this what karma looks feels like   linkremoved </t>
  </si>
  <si>
    <t xml:space="preserve">another example of police abuse  man shoots at police at a trump golf course  the man with a gun  shooting at police who arrived at the scene   apparently the police didn t fear for there lives  otherwise they would     linkremoved </t>
  </si>
  <si>
    <t xml:space="preserve">do s that make their assets and creditors public   linkremoved </t>
  </si>
  <si>
    <t xml:space="preserve">everything in  usernameremoved  sooner or later goes bankrupt  the most bankrupt character in the history of mankind  another record   linkremoved </t>
  </si>
  <si>
    <t xml:space="preserve"> linkremoved   this   hits close to home  everyone talks about  bigdata  amp  analytics in all industries  but b c companies are not the only ones who should leverage analytics to increase roi  b b companies can too have great success using data driven strategies  linkremoved </t>
  </si>
  <si>
    <t xml:space="preserve">socially responsible funds dump or rethink facebook over data privacy  linkremoved  via  usernameremoved </t>
  </si>
  <si>
    <t xml:space="preserve">when the collusion comes back to bite   linkremoved </t>
  </si>
  <si>
    <t xml:space="preserve">hey fb friends    when it comes to  the invasion of our privacy rights  it looks like big brother has a cousin that we need to be concern about also   linkremoved </t>
  </si>
  <si>
    <t xml:space="preserve">theres your sign   linkremoved </t>
  </si>
  <si>
    <t>today s marketing tip   google and facebook expanding video ads   linkremoved   facebook  google  socialmedia  videoads</t>
  </si>
  <si>
    <t xml:space="preserve">zuckerbergs false promises  examining the ethics of  data in the  socialmedia era     dataconomy    privacy   linkremoved   linkremoved </t>
  </si>
  <si>
    <t xml:space="preserve"> stevebannon was planning to use data he got from  cambridgeanalytics to promote a culture war and mark hosenball from  usernameremoved  joins  usernameremoved  for the details on the story  usernameremoved   siriusxm ch    </t>
  </si>
  <si>
    <t xml:space="preserve">watch  trump throws down on media over ms     animals  comment  linkremoved </t>
  </si>
  <si>
    <t xml:space="preserve">they are just going to come back named something else  just like blackwater  treason    pieces of silver  linkremoved </t>
  </si>
  <si>
    <t xml:space="preserve"> usernameremoved   usernameremoved  then they ignore how flynn has a long history working with mccabe and bannon and cambridge analytica  was flynn also a fbi informant   did he set up those meetings to provide an excuse for surveillance </t>
  </si>
  <si>
    <t xml:space="preserve">read this if your company collects data of any kind  data  bigdata  marketing  linkremoved </t>
  </si>
  <si>
    <t xml:space="preserve">breaking   cambridge analytica has filed for bankruptcy in the us  linkremoved </t>
  </si>
  <si>
    <t xml:space="preserve">uk is run by plsd like labour party     linkremoved </t>
  </si>
  <si>
    <t xml:space="preserve">were approaching   full weeks now   usernameremoved  how do you justify zero communication with your users   the way youre handling this is unacceptable  i am livid  how can i confirm my account if you wont send me the code   
 facebook  facebooksecurity  facebooksupport  usernameremoved   linkremoved </t>
  </si>
  <si>
    <t xml:space="preserve">   min  rsi signals 
 btc    swift       
 btc    swt       
 btc    ppc       
 btc    cdt      
 btc    aid       
 btc    dct       
 btc    knc       
 btc    vib       
 ico  bitcoin  ltc  altcoin  bigdata  ai  nyc  ht  bitcointalk  alts  signals  litecoin  tokens  dapp</t>
  </si>
  <si>
    <t xml:space="preserve"> usernameremoved  that is so ridiculous   i am a little lady   i spent   years on facebook during the campaign   i knew the russians were doing this   i knew trump was repeating their words    fbi should of been there checking it out    busted </t>
  </si>
  <si>
    <t xml:space="preserve">so the leftist in the senate our maneuvered mcconnel and used a parliamentary maneuver to force a vote on net neutrality  mr  zuckerberg going to washington was a successful ploy    i wonder if  netneutrality is saved if  siliconvalley will still think social media is evil </t>
  </si>
  <si>
    <t xml:space="preserve">busted by our swamp vacuum 
                                  maga
obama s vacation scam    
this is one reason why america is    trillion dollars in debt in just   years  obama years 
trump just ended     linkremoved </t>
  </si>
  <si>
    <t xml:space="preserve">facebook linked cambridge analytica files for bankruptcy in u s   justin doom   abc news 
 linkremoved 
 linkremoved </t>
  </si>
  <si>
    <t xml:space="preserve">ha   watch bill gates throw trump under the bus  
seriously though  a grown man  who tells us time and time again that he s super intelligent  a  still believes that vaccines are bad and b  didn t know the     linkremoved </t>
  </si>
  <si>
    <t xml:space="preserve">retweeted mark knoller   usernameremoved 
  usernameremoved  attorney rudy giuliani says he doesn t know for sure that there was an fbi informant in the trump campaign   and neither does the president  on  usernameremoved  also says     linkremoved </t>
  </si>
  <si>
    <t xml:space="preserve"> linkremoved 
cambridge analytica files for bankruptcy in u s  following facebook debacle</t>
  </si>
  <si>
    <t xml:space="preserve"> usernameremoved  is kates law what cambridge analytica found would fire up those texans whose racism  bigotry n xenophobia is so strong it blinds them to vote for someone who will take their healthcare   brainwashed</t>
  </si>
  <si>
    <t xml:space="preserve">but new executive spinoff emerdata lives on     linkremoved </t>
  </si>
  <si>
    <t xml:space="preserve"> usernameremoved  i have to say i have never felt closer to my father in law  whom is an evangelical pastor from al  than these last couple of years  hes spoken out a lot on his facebook page about trump but not too many people want to hear it  he  amp  i certainly have a lot more to talk about lol   linkremoved </t>
  </si>
  <si>
    <t xml:space="preserve">socially responsible funds dump or rethink facebook over dataprivacy  linkremoved   linkremoved </t>
  </si>
  <si>
    <t xml:space="preserve"> bigdata reveals new alzheimer s risk genes   medical xpress  medical xpress  bigdata reveals new alzheimer s risk genes medical xpress by carefully analysing  data from very large groups of people  researchers can pick out gene variations that are more  linkremoved   linkremoved </t>
  </si>
  <si>
    <t xml:space="preserve">check out these  bigdata firestarters via  usernameremoved  
 usernameremoved 
 usernameremoved 
 usernameremoved 
 usernameremoved 
 usernameremoved 
 usernameremoved 
 usernameremoved 
 martech
 ai
 iot
 machinelearning
 datascience
 fintech 
 edtech  healthit
 artificialintelligence   prnews
 linkremoved </t>
  </si>
  <si>
    <t xml:space="preserve"> usernameremoved  zero in on how undecided constituents in mi  oh  and pa were spoon fed to cambridge analytica   facebook is once again getting off too easy </t>
  </si>
  <si>
    <t xml:space="preserve">check out these  bigdata firestarters via  usernameremoved  
 usernameremoved 
 usernameremoved 
 usernameremoved 
 usernameremoved 
 usernameremoved 
 usernameremoved 
 usernameremoved 
 martech
 ai
 iot
 machinelearning
 datascience
 fintech 
 edtech  healthit
 artificialintelligence   prnews
 linkremoved   linkremoved </t>
  </si>
  <si>
    <t xml:space="preserve">a terrifying situation unfolded at trump national golf course overnight  a man was firing a gun while yelling about the president in the resort s lobby  see what police are saying on my  usernameremoved  fb page   linkremoved   linkremoved </t>
  </si>
  <si>
    <t xml:space="preserve">mueller  rosenstein and weissmann could all go to prison for their parts in the     m uranium one scandal  in my world  that is motive to destroy trump  to prevent that outcome   linkremoved </t>
  </si>
  <si>
    <t xml:space="preserve"> reuters    cambridge analytica  the political consultancy at the centre of facebook inc s privacy scandal  filed for chapter   bankruptcy in the united states late on thursday 
cambridge analytica files for bankruptcy in u s  following facebook debacl  linkremoved </t>
  </si>
  <si>
    <t xml:space="preserve">cambridge analytica will liquidate existing operations  fb  fb  campaigns  elections  campaigncontributions  linkremoved </t>
  </si>
  <si>
    <t xml:space="preserve">youll never read facebooks new data policy  so we did it for you  linkremoved  via  usernameremoved   linkremoved </t>
  </si>
  <si>
    <t xml:space="preserve">this connects with facebook   anyone know anything of this new site   usernameremoved   linkremoved </t>
  </si>
  <si>
    <t xml:space="preserve">  min  rsi signals 
 btc    mer      
 btc    coval      
 btc    dmd      
 btc    ptc      
 btc    dope       
 btc    gno       
 btc    erc       
 btc    brk       
 btc    ebst       
 bigdata  ethereum  ltc  bix  crypto  bitcoin  smartcontract  btc  mining  ssc  nkc</t>
  </si>
  <si>
    <t xml:space="preserve">tristan thompson breaks silence on baby true  how does he really feel   celebrities  linkremoved  warm greetings to you all  follow me  facebook as  yasservaldesalonso  twitter as  yasser va    amp   instagram as  yasservaldesalonso  linkremoved   film  movie    linkremoved </t>
  </si>
  <si>
    <t xml:space="preserve">here s what to expect when facebook ceo mark zuckerberg faces angry eu lawmakers next week  fb   linkremoved  johnangel    </t>
  </si>
  <si>
    <t xml:space="preserve"> usernameremoved  it appears to be intellectually dishonest and people are just passing it along  ive seen versions attributing trumps quote to c span and also a facebook group  i dont know why people are passing it other than tribalism and thats an issue </t>
  </si>
  <si>
    <t xml:space="preserve">name the apps   
fb wont publicly disclose which apps unless it can confirm misuse 
facebook suspends     apps over possible data misuse   linkremoved  via  usernameremoved </t>
  </si>
  <si>
    <t xml:space="preserve"> usernameremoved  i think cambridge analytica  for trump campaign  got blackmail material on mcconnell and or wife  as well as others  graham  cruz   either that  or mcconnell is one of the most craven politicians in the last    years</t>
  </si>
  <si>
    <t xml:space="preserve">cambridge analytica files for bankruptcy following facebook scandal  cambridge analytica filed for voluntary  linkremoved </t>
  </si>
  <si>
    <t xml:space="preserve"> usernameremoved  people see this in the media news  but they re deaf  dumb  and blind to it  the multitudes are handing over their privacy to facebook  unable to resist the urge to post another selfie and every boring detail of their delusional  materialistic lives  the puppet masters laugh </t>
  </si>
  <si>
    <t xml:space="preserve">and reopens under emerdata  linkremoved </t>
  </si>
  <si>
    <t xml:space="preserve"> linkremoved  roman mueller comey  trump  riverdale nasa trump jr  timeless  usernameremoved  daca iran mccain bill gates capitals stormy daniels hamas cohen republican  resist nine tiger trump tower  pickuplucifer  morningjoe ms     blackops deadpool  arrow hiv  royalwedding  linkremoved </t>
  </si>
  <si>
    <t xml:space="preserve">so are the children that trump n kelly want warehoused at military bases animals  cambridgeanalytica  linkremoved </t>
  </si>
  <si>
    <t xml:space="preserve">illinois users face scanning privacy lawsuit against facebook headed to trial  linkremoved </t>
  </si>
  <si>
    <t xml:space="preserve">they don t look human to me 
 sessionsdoyourjob
 truth
 redpill 
 buildkateswall
 witchhunt 
 shutitdown 
 maga
 lockthemallup 
 boycottfacebook
 redwaverising 
  linkremoved </t>
  </si>
  <si>
    <t xml:space="preserve">shooting and spouting information about trump   wh press corp will ask sarah what information he had about the president   bless the injured officer   linkremoved </t>
  </si>
  <si>
    <t xml:space="preserve"> facebook zero  how have the changes affected you  if at all  
 facebooktips  facebookads 
 linkremoved </t>
  </si>
  <si>
    <t xml:space="preserve">cambridge analytica has    creditors including facebook  google  and twitter  where will they take their business now   linkremoved </t>
  </si>
  <si>
    <t xml:space="preserve">trump is ignoring you tj    he won t listen to me anymore either   he will read my tweets  amp   usernameremoved  posts  however  and then subtweet me to hell  amp  back all damn day    sooooo yeah   welcome to the united states  where fools ignore allies  amp  praise imposters   linkremoved </t>
  </si>
  <si>
    <t xml:space="preserve">their actions were an extension of gop voter suppression efforts   linkremoved </t>
  </si>
  <si>
    <t xml:space="preserve">interesting acquisition for  usernameremoved  to expand its  machinelearning and  iot capabilities  
nokia buys spacetime insight to expand iot  machine learning  analytics portfolio via  usernameremoved   on  usernameremoved   link   linkremoved   ml  bigdataanalytics  bigdata  internetofthings  linkremoved </t>
  </si>
  <si>
    <t xml:space="preserve">if you think the mercers are getting out of the voter suppression and manipulation business  ive got a bridge to sell you  this bankruptcy filing is all just dinner theatre  theyll emerge again in a different form   linkremoved </t>
  </si>
  <si>
    <t xml:space="preserve"> usernameremoved   usernameremoved  did i  jabjabrighthook trump on the  wutangalbum    linkremoved  or zuckerberg on a new facebook  linkremoved  or do i look like a    y o fuckboy like my profile pic  ineedkanye tweet  clarkawkwards  retweetforwutang</t>
  </si>
  <si>
    <t xml:space="preserve">like this matters  data doesnt just disappear when filing chapter     linkremoved </t>
  </si>
  <si>
    <t xml:space="preserve">retweeted julie davis   usernameremoved 
trump admin plans to announce a new policy barring planned parenthood  amp  other reproductive health orgs from offering mentioning abortions at any federally funded location      linkremoved </t>
  </si>
  <si>
    <t xml:space="preserve">cambridge analytica has filed for bankruptcy in the u s   linkremoved  via  usernameremoved </t>
  </si>
  <si>
    <t>real great pundits has some good and some bad news   linkremoved  stories via  usernameremoved   usernameremoved   fertility  facebook</t>
  </si>
  <si>
    <t xml:space="preserve"> cambridgeanalytics bk is bs   avoid total disclosures  truth</t>
  </si>
  <si>
    <t xml:space="preserve">but you know    usernameremoved  now this  and then what   linkremoved </t>
  </si>
  <si>
    <t xml:space="preserve">google s file on me was huge  here s why it wasn t as creepy as my facebook data    nytimes  linkremoved    read thoroughly </t>
  </si>
  <si>
    <t xml:space="preserve">it will soon be easier to converse with consumers in other countries  in the coming weeks   facebook will be rolling out translations for  messenger   facebookforbusiness  linkremoved </t>
  </si>
  <si>
    <t xml:space="preserve">using an  ai platform to help mass market your favorite drinks and snacks   iot  bigdata  ml  dl  cognitivecomputing  analytics  innovation  artificalintelligencetrends  robots  linkremoved </t>
  </si>
  <si>
    <t xml:space="preserve">christian s for trump  you need to really take a look inward   we must choose between his words and the words of jesus christ  we were warned of false witness   it has spread to many of our churches creating a cult mentality   is this what we really     linkremoved </t>
  </si>
  <si>
    <t xml:space="preserve">a  facebook app exposed   million more users  data  tx   usernameremoved   linkremoved </t>
  </si>
  <si>
    <t xml:space="preserve">i dream of a day when i can turn on the t v  radio or my facebook timeline and not hear or see the name trump  linkremoved </t>
  </si>
  <si>
    <t xml:space="preserve"> usernameremoved  is immigration system broken bc republicans have continued to use nixons southern strategy to create division and then have done nothing to bring about comprehensive immigration reform  cambridgeanalytica</t>
  </si>
  <si>
    <t xml:space="preserve">its hard to escape the emotions arising when we re visit painful past hurts   linkremoved   memoir  pinterest  facebook  blogshare  memoirwriting  stumbleupon  appreciation  authorinterview  guestauthorinterview  linkremoved </t>
  </si>
  <si>
    <t xml:space="preserve">so  who are they selling their data to   linkremoved </t>
  </si>
  <si>
    <t xml:space="preserve">retweeted brian krassenstein   usernameremoved 
giuliani   nothing illegal  about trump campaign looking for clinton dirt with russians
yea if some random russian dude on the street offered trump hillary dirt      linkremoved </t>
  </si>
  <si>
    <t xml:space="preserve">did  cambridgeanalytica data tell  usernameremoved  not to debate  usernameremoved  or is he waiting for more data from them that will help him prepare for the debate   linkremoved </t>
  </si>
  <si>
    <t xml:space="preserve">retweeted ed krassenstein   usernameremoved 
bill gates  it was actually kind of scary how much he knew about my daughter s appearance  melinda didn t like that too well 
trump knew the details of gates     linkremoved </t>
  </si>
  <si>
    <t xml:space="preserve">best news i have heard all day   linkremoved </t>
  </si>
  <si>
    <t xml:space="preserve">will any go to prison   linkremoved </t>
  </si>
  <si>
    <t xml:space="preserve"> usernameremoved   usernameremoved   usernameremoved   usernameremoved   cambridgeanalytica  ca may file for bankruptcy but they aren t going away   emerdata is their new identity  like erik prince s  blackwater became  xe and now  academi  slimy weasels can t stand light of day  
 linkremoved </t>
  </si>
  <si>
    <t>malware actors targeting nk defectors using facebook and google play  linkremoved  via  usernameremoved   malware  facebook</t>
  </si>
  <si>
    <t xml:space="preserve"> bigdata and  ml  a marriage between giants    lakshmi r  kanchi via  usernameremoved   linkremoved   ai  analytics  artificialintelligence  cognitiveautomation  datascience  machinelearning  linkremoved </t>
  </si>
  <si>
    <t xml:space="preserve"> facebook stories reveals    m daily viewers and here come  ads  facebookstories  socialmedia  socialmediamarketing  marketingnews  linkremoved  via  usernameremoved   linkremoved </t>
  </si>
  <si>
    <t xml:space="preserve">bill gates says president donald trump twice asked if  there was a difference between  hpv and hiv  linkremoved </t>
  </si>
  <si>
    <t xml:space="preserve">members of congress demand sec investigate   whistleblower allegations of  wildlife trafficking on  facebook   linkremoved </t>
  </si>
  <si>
    <t>organizations that are getting value    higher revenues and profits    due to their  machinelearning initiatives  does your enterprise have what it takes  
 linkremoved 
 deeplearning   machineintelligence  bigdata  dl  ai  legaltech  fintech  regulations  compliance</t>
  </si>
  <si>
    <t xml:space="preserve">check out my new blog  cambridge analytica starts bankruptcy proceedings in us  linkremoved </t>
  </si>
  <si>
    <t xml:space="preserve">get ready for facebook story ads   facebook  fbstories  advertising  digitalmarketing  linkremoved   linkremoved </t>
  </si>
  <si>
    <t xml:space="preserve"> usernameremoved  cmo  brad wilson  speaking at  comply      rt  usernameremoved  enjoying  uber  ex  citi    tdameritrade   lendingtree   amp   facebook touch on how marketing can work w  legal  amp  compliance orgs while remaining cutting edge   regtech  performline  linkremoved </t>
  </si>
  <si>
    <t xml:space="preserve"> usernameremoved  good for you  has anyone ever listened to bill gates speak or mark zuckerberg speak  their voices clearly show  cuckhold  closet  whimp  libtard  usernameremoved   usernameremoved   usernameremoved </t>
  </si>
  <si>
    <t xml:space="preserve">cambridge analytica files for bankruptcy after data scandal  linkremoved   linkremoved </t>
  </si>
  <si>
    <t xml:space="preserve">thread  mercers cambridge analytica bk emerdata  linkremoved </t>
  </si>
  <si>
    <t xml:space="preserve">a man was arrested after shots were fired at president trump s golf club near miami  called trump national doral golf club  police say  updates here   linkremoved   linkremoved </t>
  </si>
  <si>
    <t xml:space="preserve">great article on whether ai will replace me at  usernameremoved  
 i think i m safe for now 
 linkremoved 
 ai  machinelearning  influence  journalism  ml  dl  bigdata
 usernameremoved   usernameremoved   usernameremoved   usernameremoved   usernameremoved   usernameremoved   usernameremoved   usernameremoved   linkremoved </t>
  </si>
  <si>
    <t xml:space="preserve">nice democracy you had there   robert mercer  the koch brothers  sheldon adelson are destroying america for their bottom line   all made easier by morons  trump  trumpvoters  scum  filth  vermin  linkremoved </t>
  </si>
  <si>
    <t xml:space="preserve">next in  cybersecurity  scientist warn  artificialintelligence could actually  hack your brain
 ai  ml  deeplearning  iot  bigdata  dataanalytics  malware  wef     via  usernameremoved  rt  usernameremoved   usernameremoved   usernameremoved   usernameremoved   usernameremoved   usernameremoved 
 linkremoved </t>
  </si>
  <si>
    <t xml:space="preserve"> design guide and  architecture recommendation for  datalake  security considerations and implementation strategy with the   pillars of designing well architected solution    linkremoved   bigdata  analytics  datamanagement</t>
  </si>
  <si>
    <t xml:space="preserve">very excited to be co chairing this mondays ad and marketing panel at the  usernameremoved  privacy  amp  cybersecurity conference  and to speak about social media and cambridge analytica    privacy  marketing  gdpr  linkremoved </t>
  </si>
  <si>
    <t xml:space="preserve">shooting at trump golf course  linkremoved </t>
  </si>
  <si>
    <t xml:space="preserve">are you a regular facebook user  make sure to like the cpcoofficial facebook page today for the latest sector updates   linkremoved 
 facebook  follow  like  linkremoved </t>
  </si>
  <si>
    <t xml:space="preserve">now these are good people  linkremoved </t>
  </si>
  <si>
    <t xml:space="preserve">are you one of the         delawareans with compromised facebook data   linkremoved   linkremoved </t>
  </si>
  <si>
    <t xml:space="preserve">beware   emerdata is  cambridgeanalytica s new name  mercers  nix and co are alive and well   linkremoved </t>
  </si>
  <si>
    <t xml:space="preserve">a troubling report  steeped in a history similar to how the white citizens  councils also created means of suppressing african american voters   linkremoved </t>
  </si>
  <si>
    <t xml:space="preserve">once you give it the freedom of choice  theres no telling what it would do with no emotional recognition   linkremoved </t>
  </si>
  <si>
    <t xml:space="preserve">one of the main privacy threats to people online is that their data is sold and traded without them knowing where it goes   doesn t matter if i delete my facebook and fb wipes my data  if they ended up selling it to     cambridge analyticas that i have no idea bout or access to </t>
  </si>
  <si>
    <t xml:space="preserve"> gdpr  a strategic opportunity for todays cio  linkremoved  via  usernameremoved   cx  bigdata</t>
  </si>
  <si>
    <t>data book  return of the luddite   healthcare analytics news  linkremoved  via  usernameremoved   bigdata  digitalhealth</t>
  </si>
  <si>
    <t xml:space="preserve">every friday  i delete everything that google has on me  that google allows me to see that they have on me    linkremoved </t>
  </si>
  <si>
    <t xml:space="preserve">and there it is  soros linked again to suppression of free speech and working behind the scenes to push the socialist agenda through facebook  facebook is evil   deletefacebook  linkremoved </t>
  </si>
  <si>
    <t xml:space="preserve"> usernameremoved  conservative women are angry with  trump on facebook because  trump doesnt  firesessions</t>
  </si>
  <si>
    <t>facebook will become the most trusted spot on the internet for advertisers according to  usernameremoved    here s why 
 linkremoved   facebook  socialmediamarketing  smm  socialmedia  marketing</t>
  </si>
  <si>
    <t xml:space="preserve">i don t find jokes funny especially when it s my social media  the comments section part of facebook doesn t seem to be working right today and it s not a glitch  and no i won t delete the account  dog shit can leave </t>
  </si>
  <si>
    <t xml:space="preserve"> apple s steve  wozniak dumps  facebook and thinks  ethereum could be the new apple  
 fintech  cryptonews  cryptocurrency  bitcoin  buy
 linkremoved   linkremoved </t>
  </si>
  <si>
    <t xml:space="preserve">it becomes more and more obvious to me that zuckerberg did steal the idea   linkremoved </t>
  </si>
  <si>
    <t xml:space="preserve">ch   is complete liquidation  all non exempt assets will be sold to pay creditors   not sure how you sell personal information  oh wait  they already did   linkremoved </t>
  </si>
  <si>
    <t xml:space="preserve">if it s     then the claim that the law is well written is kind of bullshit if i can t even see what my requirements are for selling data with a search for sell 
if it s     then the claim that the law was made to protect eu citizens from the evil facebook is total bullshit </t>
  </si>
  <si>
    <t xml:space="preserve">media won t report what was said right before trump s immigrant  animals  comment  linkremoved </t>
  </si>
  <si>
    <t xml:space="preserve">i m confused   if they make a deal  does kim jong un just get a mulligan on everything he s done  the killing  the torture  the human rights violations  otto wambier  
trump just promised kim jong un protections if he stops his nuclear program
 linkremoved </t>
  </si>
  <si>
    <t xml:space="preserve"> usernameremoved  over   million to cambridge analytica    you should be very quiet right now  </t>
  </si>
  <si>
    <t xml:space="preserve">zuckerberg  musk  and buffet all have this in common by alyssa atkins  linkremoved  just read  love this post </t>
  </si>
  <si>
    <t>ai      how learning computers are becoming smarter   linkremoved 
 ai  machinelearning  nlp  alexa  deeplearning  skill  scientist  bigdata  artificialintelligence  amazon  apple  facebook  it  cloud  cloudcomputing</t>
  </si>
  <si>
    <t xml:space="preserve">when  markzuckerberg faces journalists  it doesn t go too well  does he even understand journalism   or not really care  perhaps it s a bit of both    linkremoved   linkremoved </t>
  </si>
  <si>
    <t xml:space="preserve">waiting for papadopoulos
as the curtain opens  we see two fbi agents sitting on what appears to be a bus stop bench  both reading newspapers  
did you hear trump announced his foreign policy team   carter     linkremoved </t>
  </si>
  <si>
    <t xml:space="preserve">retweeted bradley senate   usernameremoved 
time to end baby organ harvesting    usernameremoved   usernameremoved   usernameremoved   usernameremoved   usernameremoved  trump administration set to resurrect ban on abortion     linkremoved </t>
  </si>
  <si>
    <t xml:space="preserve">weaponized platforms open new data fronts in national and global conflicts   linkremoved </t>
  </si>
  <si>
    <t xml:space="preserve">bunch of cambridge analytica news from  usernameremoved  and me incoming </t>
  </si>
  <si>
    <t xml:space="preserve"> usernameremoved  recently  i did compare us gafam ibm  google amazon facebook apple microsoft ibm  and chinese batx baidu alibaba tencent x  at the light of the current service oriented  knowledge intensive informational and data driven economy era  us gafam ibm not only are pioneering the new</t>
  </si>
  <si>
    <t xml:space="preserve"> usernameremoved  im in facebook jail again for    days  left wing zuckerberg has struck again  lol</t>
  </si>
  <si>
    <t xml:space="preserve">the   most amazing ai advances in health care 
 usernameremoved   linkremoved  
 ai  machinelearning  deeplearning  bigdata  datascience 
 ml  dl  healthtech  iot  neuralnetworks  tech  linkremoved </t>
  </si>
  <si>
    <t xml:space="preserve">want to collect and process  bigdata   you re darned if you do and darned if you don t  linkremoved   linkremoved </t>
  </si>
  <si>
    <t xml:space="preserve">facebook is really trying to get back to what made it great  is it enough  
 linkremoved   linkremoved </t>
  </si>
  <si>
    <t xml:space="preserve">what does  zuckerberg s testimony to congress show about  facebook commitment to addressing  fakenews   linkremoved   usernameremoved   usernameremoved   linkremoved </t>
  </si>
  <si>
    <t xml:space="preserve"> usernameremoved  cambridge analytica and the zucc getting called to congress </t>
  </si>
  <si>
    <t xml:space="preserve">is the chan zuckerberg initiative the future of philanthropy  via  usernameremoved   linkremoved   linkremoved </t>
  </si>
  <si>
    <t>a whistleblower claimed former trump political adviser steve bannon used cambridge analytica to try to suppress the black vote in       controversy around the company s misuse of facebook data raised a host of new questions about  usernameremoved  role in elections   stolenelection</t>
  </si>
  <si>
    <t xml:space="preserve">president trump and the white house weigh in on the laurel yanny debate   linkremoved </t>
  </si>
  <si>
    <t xml:space="preserve">gao  patient access to medical records remains a challenge  linkremoved   bigdata  emr  patientexperience  ehr  linkremoved </t>
  </si>
  <si>
    <t xml:space="preserve">friday edition 
talking the leftist psycho who charged trump s national doral miami resort and attempted to kill cops  why most families in the us can t afford rent and food  a new report on us college professors being mostly commies  and much more   linkremoved </t>
  </si>
  <si>
    <t xml:space="preserve">trump will never leave twitter nor facebook cus he knows there is no bigger audience than those    twitter has   mil facebook has    mil us users per month   jumping to other platforms will just divide us even further   linkremoved </t>
  </si>
  <si>
    <t xml:space="preserve">  min  rsi signals 
 btc    bcy      
 btc    neos      
 btc    gno       
 btc    nxc       
 btc    enrg      
 btc    bcpt       
 btc    lmc       
 btc    incnt       
 dew  rvt  ai  signals  altcoins  mining  masternodes  bigdata  bitcoin  alts  eth  xrp  bitcoins  xwc</t>
  </si>
  <si>
    <t>these pakistani peace activists are being cyber attacked on facebook  what s going on  check out my latest on  usernameremoved 
 linkremoved 
 infosec  cybersecurity  facebook</t>
  </si>
  <si>
    <t xml:space="preserve">fb has it all  hidden in a swiss bank account  panama   invested in a trump hotel  imagine the possibilities  no one is fooled   linkremoved </t>
  </si>
  <si>
    <t>christopher wylie  the pink haired guy who worked for scl  the british based parent of cambridge analytica  told the senate judiciary committee that cambridge analytica hired hackers to collect data it then used against opponents of its political clients   bannon</t>
  </si>
  <si>
    <t xml:space="preserve">cambridge analytica files for voluntary bankruptcy in us    turkey    year bond yield rises to record       em bonds and currencies in focus   police take down belligerent man  shouting about trump in shootout at trump national golf resort   </t>
  </si>
  <si>
    <t xml:space="preserve">i watched the video  and this could be true  he may also have been referring to illegal immigrant criminals in general  
overall  the meeting plays like a live version of your right wing aunts facebook page    linkremoved </t>
  </si>
  <si>
    <t xml:space="preserve">so i tracked down the source of one person s tweet about the sex crimes being committed by muslims in finland   linkremoved </t>
  </si>
  <si>
    <t xml:space="preserve">retweeted john oberlin   usernameremoved 
here s the situation with trump s deals 
  n  korea quitting talks
  nafta talks dead
  iran deal dead
  lost tpp deal
  deficit up     t 
  inflation up
  interest rates     linkremoved </t>
  </si>
  <si>
    <t xml:space="preserve">zuckerberg to meet  eu officials dodging public grilling  from  usernameremoved   facebook  data  privacy   linkremoved </t>
  </si>
  <si>
    <t xml:space="preserve"> ai isnt magic  its just  math     usernameremoved   linkremoved   artificialintelligence  bigdata  computerscience  culture  datascience  machinelearning  linkremoved </t>
  </si>
  <si>
    <t xml:space="preserve">its permission  how email marketers can beat facebook at the data game   linkremoved </t>
  </si>
  <si>
    <t xml:space="preserve">tangle with any trump supporter on social media and they invariably point to a boisterous economy paired with a roaring  albeit jittery  stock market and low unemployment 
greatest potus ever  assert my smug     linkremoved </t>
  </si>
  <si>
    <t xml:space="preserve">facebook says it has suspended     apps for possible misuse of data    linkremoved  via  usernameremoved </t>
  </si>
  <si>
    <t>reduce dev time and get to market faster    bigdata  webinar today at noon  come join   linkremoved   htap  opensource  analytics</t>
  </si>
  <si>
    <t>let this soak in  the ftc appointed a corporate lawyer who has represented uber  equifax  facebook  and a jailed payday lender to run its bureau of consumer protection    linkremoved   usernameremoved   usernameremoved   ftc  consumerprotection  equifax  facebook  swampthing</t>
  </si>
  <si>
    <t xml:space="preserve">delete fb at all costs  i did   linkremoved </t>
  </si>
  <si>
    <t xml:space="preserve">need some clarification about whether to go with a  facebook ad or boosted post  this article from  usernameremoved  will help  linkremoved </t>
  </si>
  <si>
    <t>cambridge analytica files for bankruptcy  linkremoved  robert rebekka mercer belong in prison</t>
  </si>
  <si>
    <t xml:space="preserve">do you beat your head against a wall trying to think of new blog post topic ideas  did you know that your data on your email list server  social media and your blog itself can give you new blogging ideas 
take     linkremoved </t>
  </si>
  <si>
    <t xml:space="preserve">bankruptcy docs filed in new york yesterday appear to show a mercer family investment vehicle owned      pct of cambridge analytica   linkremoved   linkremoved </t>
  </si>
  <si>
    <t xml:space="preserve">the emergence of ai regtech solutions for aml and sanctions compliance  usernameremoved   linkremoved   ai  machinelearning  ml  deeplearning  dl  bigdata  fintech  insurtech  datascience  cybersecurity  regtech  linkremoved </t>
  </si>
  <si>
    <t xml:space="preserve">cannot allow these people to destroy the evidence behind the collusion   linkremoved </t>
  </si>
  <si>
    <t>have a few minutes to spare  listen to our  adtech weekly roundup    linkremoved  
interesting adtech news and updates are packed inside  
 adtech  programmatic  facebook  applenews</t>
  </si>
  <si>
    <t xml:space="preserve">  ways  bigdata gets misused   irish tech news  irish tech news   ways  bigdata gets misused irish tech news written by kayla matthews  let s get this out of the way right now   data of any kind can simultaneously be both incredibly beneficial and  linkremoved   linkremoved </t>
  </si>
  <si>
    <t xml:space="preserve">i hate when people overshare things on facebook  it makes me want to either delete them or just deactivate fb all together  its okay to post once or twice a day  but to post all day long about the same things  ugh  stop  you shouldnt be allowed to have fb   linkremoved </t>
  </si>
  <si>
    <t xml:space="preserve"> usernameremoved   usernameremoved   usernameremoved  they are publicly held  they are a main communications mode  especially facebook which has intentionally integrated itself into ubiquitous aspects of people s lives   extracting real  identity data   this is the era of software communications vs written letters telephones</t>
  </si>
  <si>
    <t xml:space="preserve">trapchat   linkremoved </t>
  </si>
  <si>
    <t xml:space="preserve">cambridge analytica s chapter   petition   linkremoved   linkremoved </t>
  </si>
  <si>
    <t xml:space="preserve">maybe this should be a sign about his deportation bus campaign and how hed be a governor  trump cant grasp why kim jong un wont make a deal  except he does  guatemala follows trumps u s  embassy lead  trump     linkremoved </t>
  </si>
  <si>
    <t xml:space="preserve"> usernameremoved  you are a corrupt  usernameremoved  crook  i wish youd work as hard for texans as you work for the  usernameremoved  and your other lobbyist paymasters  im voting for beto  at data privacy hearing  ted cruz again avoids mention of his use of cambridge analytica  linkremoved </t>
  </si>
  <si>
    <t xml:space="preserve">also today on  usernameremoved  we talk about how money influences our politics  cambridge analytica and black voter suppression   and the  royalwedding   </t>
  </si>
  <si>
    <t xml:space="preserve"> usernameremoved  facebook is for old assholes  delete it </t>
  </si>
  <si>
    <t xml:space="preserve">the anti trump media  amp  politicians seem to have driven one man mad      
grateful no one was killed         linkremoved </t>
  </si>
  <si>
    <t>securely get the most our of your  facebook campaigns with these tips  linkremoved   usernameremoved   marketing  socialmedia</t>
  </si>
  <si>
    <t xml:space="preserve">this has to stop   freeassange  linkremoved </t>
  </si>
  <si>
    <t xml:space="preserve">just in time for  internationalmuseumday   outbreak opens today at  usernameremoved  tune in to our facebook live stream on monday      at    am edt when we reveal new public opinion data on  vaccines and  infectiousdisease outbreaks   linkremoved   linkremoved </t>
  </si>
  <si>
    <t xml:space="preserve"> usernameremoved   usernameremoved  it s spelled with emphasis  and if your a union dusche  i m sure your paycheck was hacked like  facebook gl</t>
  </si>
  <si>
    <t xml:space="preserve">good point  i take this to mean a science of learning must insist on things like testable claims  pre registration  replication  extension  and critique  these are our best tools for limiting the influence of political agendas cherry picking findings   edresearch  learningscience  linkremoved </t>
  </si>
  <si>
    <t xml:space="preserve">what these brilliant young adults are saying      
is what should be of concern to trump    
of course not  new day  new opportunity to make money     getting ready for a golf weekend maybe     linkremoved </t>
  </si>
  <si>
    <t xml:space="preserve">cambridge analytica llc listed assets in the range of          to          and liabilities in the range of    million to     million   linkremoved </t>
  </si>
  <si>
    <t>the latest publicidad  mkt y cm   linkremoved  thanks to  usernameremoved   cybersecurity  bigdata</t>
  </si>
  <si>
    <t xml:space="preserve">cambridge analytica files for bankruptcy
 linkremoved 
 via  usernameremoved </t>
  </si>
  <si>
    <t xml:space="preserve">omg   they are on their way to becoming president of the united states   wait    they already did this   linkremoved </t>
  </si>
  <si>
    <t xml:space="preserve">reactive data handling   a free ebook with chapters selected by  usernameremoved   linkremoved   reactive  data  bigdata  linkremoved </t>
  </si>
  <si>
    <t xml:space="preserve">he knows absolutely nothing  trump needs to go  yesterday     linkremoved </t>
  </si>
  <si>
    <t xml:space="preserve">breaking   facebook enters rehab  the prognosis is excellent    linkremoved   linkremoved </t>
  </si>
  <si>
    <t xml:space="preserve">see  that is the thing about information that is illegally obtained   it is inadmissible  even if it turns out to be correct   not a good precedent to set   linkremoved </t>
  </si>
  <si>
    <t xml:space="preserve">cambridge analytica files for u s  bankruptcy   linkremoved  via  usernameremoved </t>
  </si>
  <si>
    <t xml:space="preserve">the gop realizes only too well just how important the black vote is in elections  they use every tool at their disposal  and every illegal trick  to encourage apathy among blacks in order to keep them from voting  hopefully  it is not working   linkremoved </t>
  </si>
  <si>
    <t xml:space="preserve">this is an episcopal church  so their offering catholic data is a red herring  but mark       i guess   linkremoved </t>
  </si>
  <si>
    <t xml:space="preserve"> usernameremoved  the creditors would be wise to follow the cambridge analytica money and leadership that was moved over to emerdata  
 linkremoved </t>
  </si>
  <si>
    <t xml:space="preserve">remember when a racist hedge fund billionaire and nlp expert  who owes the irs billions  and his lunatic daughters financed a company operating off stolen personal data from     million people to push brexit  the campaigns of dozens of republicans and ultimately donald trump   linkremoved </t>
  </si>
  <si>
    <t xml:space="preserve">happy  fogcomputing friday   usernameremoved  member  usernameremoved  spends time with  usernameremoved  to discuss  edge fog  amp   cloud  linkremoved 
 iot  iiot   g  ai  industrie    drones  robotics  smartcities  decentralized  deeplearning  machinelearning   smartfactory  bigdata  analytics  linkremoved </t>
  </si>
  <si>
    <t xml:space="preserve"> linkremoved 
click the link for a  preview of  warriorsofwrestling  extreme  heat 
while youre at it   like  amp   follow us on  facebook so youll be notified when we go  live for our pre show june  th
 wow  wrestling  wwe  legends  wwehof  prowrestling  linkremoved </t>
  </si>
  <si>
    <t xml:space="preserve">for any liberals who are bitching about trumps animals comment     linkremoved </t>
  </si>
  <si>
    <t xml:space="preserve">yanny or laurel   linkremoved </t>
  </si>
  <si>
    <t>come on over to  facebook and give my  page some  love   a  ton of  updates coming in the next few weeks     linkremoved   actress  tv  featurefilm  casting  castingcall  audition  lancashire  manchester  uk  us  shortfilm  drama  thriller  indie  supportindiefilm</t>
  </si>
  <si>
    <t xml:space="preserve">read my may    newsletter featuring cambridge analytica starts bankruptcy proceedings in us  linkremoved </t>
  </si>
  <si>
    <t xml:space="preserve">retweeted jessie jane duff   usernameremoved 
how to lose      election 
create false investigation into russian collusion in trump campaign
promise a porn star was paid by campaign funds
swear hamas attacks on     linkremoved </t>
  </si>
  <si>
    <t>all the best  bigdata  tools and how to use them   
 linkremoved   apps  gadgets  data  opendata  dataanalysis  dataanalytics  datacollection  dataharvesting  datamining  datascience</t>
  </si>
  <si>
    <t xml:space="preserve"> usernameremoved      and those      are probably russian bots or  facebook frauds </t>
  </si>
  <si>
    <t>cambridge analytica files for bankruptcy   cnnpolitics  linkremoved   smartnews</t>
  </si>
  <si>
    <t xml:space="preserve">cruz trolls   linkremoved </t>
  </si>
  <si>
    <t xml:space="preserve">facebook is one of those apps that i wake up and delete  just cuz i get tired of seeing it </t>
  </si>
  <si>
    <t xml:space="preserve">i remember when kmart declared bankruptcy and the day they came out of bankruptcy the bought sears  bankruptcy to rich bitches is a badge of honor  mercers will lose no sleep or money in the transaction  bolton has gone to his new life of terror  so who is affected   linkremoved </t>
  </si>
  <si>
    <t xml:space="preserve">how facebook  data  privacy and gdpr are pushing boundaries of trust via  usernameremoved   linkremoved </t>
  </si>
  <si>
    <t xml:space="preserve">     mobileapps suspended as  usernameremoved  investigates  data misuse    cambridgeanalytics and  dataprivacy 
 linkremoved </t>
  </si>
  <si>
    <t xml:space="preserve"> usernameremoved   usernameremoved   usernameremoved   usernameremoved   usernameremoved   usernameremoved  i think you guys missed the story where the obama admin fbi  amp  cia spied on the trump campaign and tried to destroy his presidency   draintheswamp  linkremoved </t>
  </si>
  <si>
    <t xml:space="preserve"> new cambridge analytica files for bankruptcy    livedesk  linkremoved </t>
  </si>
  <si>
    <t>facebooks problematic role in cambodias diminishing democracy  linkremoved   facebook  mcgsecure  mcgtech</t>
  </si>
  <si>
    <t xml:space="preserve">good points here   linkremoved </t>
  </si>
  <si>
    <t xml:space="preserve">south florida officials are giving an update after a shootout between officers and a suspect at trump s golf resort  watch live   linkremoved   linkremoved </t>
  </si>
  <si>
    <t xml:space="preserve">cambridge analytica files for bankruptcy in u s  following facebook debacle   linkremoved </t>
  </si>
  <si>
    <t xml:space="preserve"> usernameremoved   too bad time warner  amp  comcast are such bitches for our deep state intelligence services because company s like cambridge were opportunities for people  outside our kafka  like intelligence  reality to compete for the slice of our minds they do not already control   linkremoved </t>
  </si>
  <si>
    <t xml:space="preserve">how can cambridge file for bankruptcy when it is owned by the mercers who are billionaires   just shows how they operate   linkremoved </t>
  </si>
  <si>
    <t xml:space="preserve">retweeted jim marous   usernameremoved 
how artificial intelligence is transforming the world
 linkremoved  
ht   usernameremoved 
 banking  fintech  ai  machinelearning  techtrends  deeplearning  bigdata  ml  dl  robotics  healthtech     linkremoved </t>
  </si>
  <si>
    <t xml:space="preserve"> fb cambridge analytica files for bankruptcy in the us  linkremoved  via  usernameremoved    fb  brighterir  christicorrado  capitalnetwork </t>
  </si>
  <si>
    <t xml:space="preserve"> hiring   software engineering specialist  hadoop   spark
 alexanderash  bigdata  london   jobs in florida 
apply here   linkremoved </t>
  </si>
  <si>
    <t xml:space="preserve">in an era where  some  public figures are getting hacked  and the cambridge analytica scandal social media security is more important than ever  here s my take on how to protect your social media security  and protect your reputation   linkremoved   linkremoved </t>
  </si>
  <si>
    <t xml:space="preserve"> facebook crushes     million fake accounts in   months   cyberaware  cybersecurity  cybersec
 linkremoved </t>
  </si>
  <si>
    <t>how to find out if  facebook has your call logs   linkremoved   socialmedia</t>
  </si>
  <si>
    <t xml:space="preserve">  million users snatched by a rogue app with links to the software at the heart of the bigger privacy scandal that recently rocked the firm  facebook  databreach  itsecurity  cybersecurity   linkremoved </t>
  </si>
  <si>
    <t xml:space="preserve">   ensuring a day of low productivity in offices across europe   linkremoved </t>
  </si>
  <si>
    <t>emotions are kryptonite to critical thinking  
 twitter  facebook 
if everyone is right then whos wrong  
im high lol</t>
  </si>
  <si>
    <t xml:space="preserve">very excited to be co chairing this monday s ad and marketing panel at the  usernameremoved  privacy  amp  cybersecurity conference  and to speak about social media and cambridge analytica    privacy  marketing  gdpr  linkremoved </t>
  </si>
  <si>
    <t xml:space="preserve">the european parliament does not have the power to demand formal testimony  such as that provided by mr zuckerberg to the us congress last month 
seems like a real gap  linkremoved </t>
  </si>
  <si>
    <t xml:space="preserve">facebook s zuckerberg  eu lawmakers to discuss data privacy  linkremoved   usernameremoved   linkremoved </t>
  </si>
  <si>
    <t xml:space="preserve"> usernameremoved   usernameremoved   usernameremoved  they would never allow us to exist no matter how amazing of a site you can make  the fbi used zuckerberg to steal facebook from the original owner</t>
  </si>
  <si>
    <t xml:space="preserve">some of our  royalwedding data featured on  usernameremoved  yesterday  check it out  linkremoved </t>
  </si>
  <si>
    <t xml:space="preserve">no doubt it is transphobia    and it appears the  usernameremoved  manager was taking part    appalling   linkremoved </t>
  </si>
  <si>
    <t xml:space="preserve">childish trump  linkremoved </t>
  </si>
  <si>
    <t xml:space="preserve">last week  democrats were triggered that terrorists were waterboarded  
yesterday  democrats were mad hamas terrorists got killed  
today  democrats are once again triggered that trump     linkremoved </t>
  </si>
  <si>
    <t xml:space="preserve">wendy also reports the legal fees for the bankruptcy are being paid by emerdata  linkremoved </t>
  </si>
  <si>
    <t xml:space="preserve">the value of  dataprocessing activities for  financialservices stood at     billion in      and     billion by       according to a  usernameremoved  report  
 linkremoved   tsysngenuity  bigdata  data  payments  linkremoved </t>
  </si>
  <si>
    <t xml:space="preserve">  things i learned from  facebook  billionaire  usernameremoved  by  usernameremoved    linkremoved   linkremoved </t>
  </si>
  <si>
    <t xml:space="preserve">  min  rsi signals 
 btc    omni      
 btc    neos      
 btc    cure      
 btc    shift       
 btc    enrg       
 btc    incnt       
 btc    bcpt       
 btc    slr       
 put  bnb  crypto  alts  rvt  smartcontract  bigdata  eth  cryptomemes  btc  dew  tokensale  bix</t>
  </si>
  <si>
    <t xml:space="preserve">retweeted us workers for trump   usernameremoved 
patriots
twitter shadow banning has gotten out of control  the silencing of conservatives and free thinkers is an assault on your rights  join thousands of     linkremoved </t>
  </si>
  <si>
    <t xml:space="preserve">what im sick of this morning 
    im sick of  arm chair humanitarianism  my own and others  from behind our own bloody borders and on facebook 
   im sick of cynical obscenities and douche bags trump and     linkremoved </t>
  </si>
  <si>
    <t xml:space="preserve">again  for all of you out there that support this woman and those who think like her   you are a bunch of morons   ms    gang members are animals   president trump had it correct   instead of reading the transcript     linkremoved </t>
  </si>
  <si>
    <t xml:space="preserve">   min  rsi signals 
 btc    swt       
 btc    swift       
 btc    emc       
 btc    ada       
 btc    lgd       
 btc    aid       
 btc    cdt      
 btc    bcc       
 trading  bnb  bitcoins  btc  ltc  ethereum  decentralized  erc    mining  uqc  masternodes  bigdata</t>
  </si>
  <si>
    <t xml:space="preserve">retweeted mary   usernameremoved 
comey leaked his trump memos to daniel richman  amp  recently claimed he was a specially appointed fbi agent  however  true pundit has learned richman never passed a full fbi background check     linkremoved </t>
  </si>
  <si>
    <t xml:space="preserve"> usernameremoved  has a new add saying they are going to protect our privacy   what a load of shit  theyll sell it over and over</t>
  </si>
  <si>
    <t xml:space="preserve">attending  kx   today  fancy winning a     amazon voucher  share your favourite moments of the day with us on either twitter or instagram using  kx   to be in with the chance to win  get sharing  
 grintowin  bigdata  competition  iiot  cyber  ml  linkremoved </t>
  </si>
  <si>
    <t xml:space="preserve">i m using a gdpr search tool to look for the provisions against selling european s data and can t find it   i mean  it s a data protection law to it  has  to have something that says facebook can t sell my data right   right  or tell me who they sold it to   linkremoved </t>
  </si>
  <si>
    <t xml:space="preserve">when it comes to my own country i wonder how many people took a cheque from these swine   linkremoved </t>
  </si>
  <si>
    <t xml:space="preserve">mark was a hacker even before facebook   sickofhackers  linkremoved </t>
  </si>
  <si>
    <t xml:space="preserve">shut up you clown you couldnt run    m never mind a whole country  linkremoved </t>
  </si>
  <si>
    <t xml:space="preserve">trump supporters worry trump is making challenges worse   linkremoved </t>
  </si>
  <si>
    <t xml:space="preserve">you will be releived   sickofhackers  linkremoved </t>
  </si>
  <si>
    <t xml:space="preserve">this is bullshit  wheres the money  what did they do with all the money  the executives took it all in salary  bled out the company  theyll start again under another name   linkremoved </t>
  </si>
  <si>
    <t xml:space="preserve">cambridge analytica filed for chapter   bankruptcy in the us 
they filed for moral bankruptcy in      </t>
  </si>
  <si>
    <t xml:space="preserve">tthieves twice   linkremoved </t>
  </si>
  <si>
    <t xml:space="preserve">yep  cambridge analytica is no more  i guess that is that   linkremoved </t>
  </si>
  <si>
    <t xml:space="preserve">i heard mutterings that another company may bail them out  i e   abscond with their data which can never be contained    hear anything like that  
 usernameremoved   linkremoved </t>
  </si>
  <si>
    <t xml:space="preserve">i gotta delete facebook for awhile  </t>
  </si>
  <si>
    <t xml:space="preserve">how many trump supporters will even care about his violating the constitution 
 impeachtrumpandpence  linkremoved </t>
  </si>
  <si>
    <t xml:space="preserve">fish  n chips  london tower  big ben  and  bigdata  join us at  usernameremoved  may      th and learn about all things  data  including  machinelearning  register here   linkremoved   linkremoved </t>
  </si>
  <si>
    <t xml:space="preserve">we know big decision need better  analytics  we work hard to provide solutions you might need when it comes to  bigdata   analytics and much more  check out all of our capabilities   linkremoved   linkremoved </t>
  </si>
  <si>
    <t xml:space="preserve"> news cambridge analytica files for chapter   bankruptcy via  reuters    linkremoved   linkremoved </t>
  </si>
  <si>
    <t xml:space="preserve">remember that the  scl and  cambridgeanalytica  privacy pirates are sailing under a new flag  emerdata  linkremoved </t>
  </si>
  <si>
    <t xml:space="preserve"> usernameremoved   putinbots have been triggering the hashtag  cambridgeanalytics for the past year  so that  cambridgeanalytica has never trended  even when it should have with congressional and parliamentary inquiries  nobody has commented on this  what are your thoughts amp   usernameremoved </t>
  </si>
  <si>
    <t xml:space="preserve">  min  rsi signals 
 btc    lgd     
 btc    bsd     
 btc    geo       
 btc    dtb       
 btc    fct       
 btc     give       
 btc    dmd       
 btc    dash       
 btc    vib      
 bitcoins  ico  blockchain  sys  litecoin  eth  ssc  ai  erc    cryptolife  bigdata</t>
  </si>
  <si>
    <t xml:space="preserve">what goes on here  usernameremoved   usernameremoved   usernameremoved       cambridgeanalytics  reconnectassange  wikileaks  freejulian  disbandwikileaksgrandjury  ecuador 
do not silence our  truthtellers freespeech  linkremoved </t>
  </si>
  <si>
    <t xml:space="preserve">karma strikes back    linkremoved </t>
  </si>
  <si>
    <t xml:space="preserve">retweeted annjohn   usernameremoved 
blog of review we did of the implementation of the suicide and self harm prevention strategy in wales  talk to me     with latest data and recommendations for wales incl  training      linkremoved </t>
  </si>
  <si>
    <t xml:space="preserve">this is not a drill  people   linkremoved   linkremoved </t>
  </si>
  <si>
    <t xml:space="preserve">from fox news headlines      on  siriusxm     
reuters is reporting that cambridge analytica has filed for chapter   bankruptcy protection </t>
  </si>
  <si>
    <t xml:space="preserve"> how to increase facebook fan page engagement   blogging  blogtips  blogadvice  facebook  linkremoved   linkremoved </t>
  </si>
  <si>
    <t>do they delete yo facebook wen u die</t>
  </si>
  <si>
    <t xml:space="preserve"> innovation is a core value at  hexanika and we are happy to collaborate with  usernameremoved  to ensure the latest market innovations in technology reach the future generation   bigdata  dataanalytics  analytics  innovationinaction  bigdataeducation  bigdatacourses  linkremoved </t>
  </si>
  <si>
    <t xml:space="preserve"> usernameremoved  what goes on here   reconnectassange  freejulian  cambridgeanalytics   wearewikileaks  usernameremoved   usernameremoved   disbandwikileaksgrandjury 
 freepress  julianassange  wikileaks  freespeech 
 ecuador  linkremoved </t>
  </si>
  <si>
    <t xml:space="preserve">  min  rsi signals 
 btc    lgd     
 btc    bsd      
 btc    dtb       
 btc    fct       
 btc     give       
 btc    tix       
 btc    via       
 btc    gno       
 btc    tx       
 eth  cryptomemes  csc  signals  put  bitcointalk  tokens  erc    masternodes  bigdata</t>
  </si>
  <si>
    <t xml:space="preserve">trump said yesterday that undocumented immigrants are animals  there is no place for such atrocious bigotry in our society   linkremoved </t>
  </si>
  <si>
    <t xml:space="preserve">cambridge analytica files for chapter   bankruptcy  linkremoved   reuters   linkremoved </t>
  </si>
  <si>
    <t xml:space="preserve"> usernameremoved  cambridge analytica just filed for us bankruptcy  linkremoved  via  usernameremoved   usernameremoved </t>
  </si>
  <si>
    <t>opinion   trumps iran move may swamp greece  linkremoved 
the danger illustrates the unforeseen consequences of impetuous american actions  may          at      am</t>
  </si>
  <si>
    <t xml:space="preserve">could the cambridge analytica leave eu beleave etc data scandal leading to the stolen brexit vote ever trigger a nullified new brexit vote under pm may 
 usernameremoved   usernameremoved   usernameremoved   usernameremoved  
 linkremoved </t>
  </si>
  <si>
    <t>describing the   social media apps 
twitter  non stop relationship posts
facebook  trump supporters haters
instagram  fitness models selling 
detox tea</t>
  </si>
  <si>
    <t xml:space="preserve">so many secrets just became public   cambridgeanalytics  chapter    linkremoved </t>
  </si>
  <si>
    <t xml:space="preserve">i call bullshit  new name  same old bullshittery  fuck em gently with a chainsaw  thank you heathers    linkremoved </t>
  </si>
  <si>
    <t>how to build  analytic products in an age of  data  privacy   
 linkremoved   datascience  dataanalytics  bigdata  machineintelligence  machinelearning  tech</t>
  </si>
  <si>
    <t xml:space="preserve">i say let him keep blithering  the  fbi is putting everything down on record   usa  trump  thingsyourlawyershouldnotsay  linkremoved </t>
  </si>
  <si>
    <t xml:space="preserve"> usernameremoved   usernameremoved   usernameremoved  rebrand 
 usernameremoved     emerdata
 linkremoved </t>
  </si>
  <si>
    <t xml:space="preserve">and  there is new data just today linking a server in trump tower which connected to alfa bank in moscow  russia  cambridge analytica in new york and the internet research agency in st  petersburg  russia  the troll bot organization which hacked our election  recently indicted    linkremoved </t>
  </si>
  <si>
    <t xml:space="preserve">you say this every week   linkremoved </t>
  </si>
  <si>
    <t xml:space="preserve">i don t know how to work  instagram it s very complicated and confusing  i left  myspace for  facebook and i m less on fb for  twitter  should i leave  twitter for  instagram  someone help me to understand  socialmedia please </t>
  </si>
  <si>
    <t xml:space="preserve"> usernameremoved  aka the lamest facebook trolls of all time  many were against trump  
dems had   billion dollars to spend and trump still beat you 
face it chucky   you sold us out to wall street  and we didn t want to vote for that anymore </t>
  </si>
  <si>
    <t xml:space="preserve"> usernameremoved  ah  ha   i ve been saying for awhile that i thought julian s isolation was likely related to cambridge analytica  that s certainly more plausible than that all this repression was set off by one factual tweet relative to the catalonian independence movement </t>
  </si>
  <si>
    <t xml:space="preserve">cambridge analytica and scl usa  the us based affiliate of cambridge analyticas parent company  scl group  also filed for bankruptcy in the same court  today   linkremoved </t>
  </si>
  <si>
    <t xml:space="preserve"> news via  fox san francisco nurses want mark zuckerbergs name removed from hospital  linkremoved   linkremoved </t>
  </si>
  <si>
    <t xml:space="preserve"> usernameremoved   usernameremoved   usernameremoved   usernameremoved  well said  cambridge analytica   amp  its parent psych ops firm had a hand in brexit and trump  rotters</t>
  </si>
  <si>
    <t xml:space="preserve">man  friday just started a few minutes ago and already its a huge news day  i better fall asleep soon so i can be rested  amp  ready   cambridge analytica just filed for us bankruptcy   buzzfeed news  linkremoved </t>
  </si>
  <si>
    <t xml:space="preserve"> reuters    cambridge analytica  the firm at the centre of this year s facebook privacy row  filed for voluntary chapter   bankruptcy in a new york court late on thursday 
cambridge analytica files for chapter   bankruptcy  linkremoved </t>
  </si>
  <si>
    <t xml:space="preserve">to build truly intelligent machines  teach them cause and effect   quanta magazine  bigdata  linkremoved </t>
  </si>
  <si>
    <t xml:space="preserve">fucking comey  fbi kept details of trump russia investigation from the justice department so as not to influence the election  combined with sabotaging hillary   internal coup   id like to see dems     linkremoved </t>
  </si>
  <si>
    <t xml:space="preserve">if you want to really punish facebook for not giving a shit about your privacy  and profiting off of it  then do this   linkremoved </t>
  </si>
  <si>
    <t xml:space="preserve">cambridge analytica just filed for us bankruptcy   buzzfeed news
couldnt have happened to a nicer bunch  linkremoved </t>
  </si>
  <si>
    <t>describing the   social media apps 
facebook  trump supporters haters
twitter  non stop relationship posts
instagram  fitness models who sell detox tea</t>
  </si>
  <si>
    <t xml:space="preserve"> usernameremoved  amazon started as an online retailer and now its a data storage and transaction platform 
facebooks an ai enabled ad network 
google is now a holding company conglomerate for industrial scale tech startups  of which net services is only a part and search an app </t>
  </si>
  <si>
    <t xml:space="preserve">trudeau takes a stab at trump over nafta sunset clause sticking point    sanjhatv  linkremoved </t>
  </si>
  <si>
    <t xml:space="preserve">cambridge analytica just filed for us bankruptcy   buzzfeed news   trump supporters taking trumps lead   linkremoved </t>
  </si>
  <si>
    <t xml:space="preserve">they already moved all the people and money to a new company doing the same shit    dfh rt  usernameremoved  cambridge analytica  the embattled data firm that worked on donald trump s      presidential campaign  filed for chapter   bankruptcy  linkremoved </t>
  </si>
  <si>
    <t xml:space="preserve">retweeted palmer report   usernameremoved 
donald trumps day so far 
  meltdown about not being a racist
  nice try  racist
  doesnt know hiv and hpv
  rudy giuliani is hallucinating
  manaforts ex son in law flips
      linkremoved </t>
  </si>
  <si>
    <t xml:space="preserve"> usernameremoved  had made russia great again 
 linkremoved </t>
  </si>
  <si>
    <t xml:space="preserve">excited to feature  usernameremoved  as our closing interview at our inaugural  styt tech conference in paris on wednesday  should be fascinating conversation about data privacy and the lack thereof   linkremoved </t>
  </si>
  <si>
    <t xml:space="preserve">mercer sisters liquidate beleaguered cambridge analytica by the associated press via nyt  linkremoved </t>
  </si>
  <si>
    <t xml:space="preserve">next tuesday and wednesday  may        in paris  view the agenda and get tickets here   linkremoved   linkremoved </t>
  </si>
  <si>
    <t xml:space="preserve"> usernameremoved   usernameremoved  lol fb would be the last place i d look for integrity or an election partnership   deletefacebook</t>
  </si>
  <si>
    <t xml:space="preserve">the problem is that ads are required to go through pages  if you want to advertise  gotta stick with the page  having multiple profiles pages is confusing to constituents  
don t fight facebook  build a community without them   linkremoved </t>
  </si>
  <si>
    <t xml:space="preserve">interesting   sen  john thune  r   sd  is listed as a creditor in cambridge analytica bankruptcy filing        linkremoved  via  usernameremoved </t>
  </si>
  <si>
    <t xml:space="preserve">sickening  even red texas doesnt deserve him   bluewave      linkremoved </t>
  </si>
  <si>
    <t xml:space="preserve">listen to today s  businessnews   linkremoved 
 usernameremoved  and  shariredstone to fight for a long time
 cambridgeanalytics files for bankruptcy
 lloyds nears irish exit with  bn mortgage sale to  usernameremoved 
 download our free ios app   linkremoved   linkremoved </t>
  </si>
  <si>
    <t>the lunch lady didnt give your kid the right lunch    fuck you i dont care  my thoughts on facebook   broadsthatpod  podcast  facebook  socialmedia</t>
  </si>
  <si>
    <t xml:space="preserve">looks like the presidential election related saga of cambridge analytica is coming to a end  looks like they had to crank it to      flapol  usa  tallahassee  spinaltap  linkremoved </t>
  </si>
  <si>
    <t xml:space="preserve">santa fe high school shooting trend has trumpkin russian installed cambridge analytica bots created solely for this to bad mouth the liberals did this   disgusting but typical of the trumpkin percocet ridden deplorables </t>
  </si>
  <si>
    <t xml:space="preserve">  reasons communicators will love the facebook stories update   linkremoved   usernameremoved   facebook</t>
  </si>
  <si>
    <t xml:space="preserve">id mind it less if paying to promote actually produced anywhere near the predicted results  
my experience has been for    dollars  we predict your post will be viewed   k times 
a day later the budget is spent on     views   linkremoved </t>
  </si>
  <si>
    <t xml:space="preserve">facebook algorithm change backlash  several offices also looked into switching to personal profiles  like mark zuckerberg and sheryl sandberg   which are less affected by the latest changes  linkremoved   linkremoved </t>
  </si>
  <si>
    <t xml:space="preserve"> usernameremoved      no  finserv industry magazine delivers the content in  fintech  bigdata  ai and now  riskmanagement  amp   cybersecurity like you do  proud to share the back cover with  usernameremoved  of  usernameremoved   linkremoved </t>
  </si>
  <si>
    <t xml:space="preserve">great tips on facebook from  usernameremoved     linkremoved </t>
  </si>
  <si>
    <t>so thrilled to see my husband  usernameremoved  s name on here   linkremoved   usernameremoved    bigdataanalytics  bigdata  onlinemarketing</t>
  </si>
  <si>
    <t xml:space="preserve"> hiring   data engineer  lamp  oracle  hadoop
 bigdata  excell  menlopark   jobs in florida 
apply here   linkremoved </t>
  </si>
  <si>
    <t xml:space="preserve"> usernameremoved  yeah  why not   breaking   cambridgeanalytics the birth of  fakenews is broke </t>
  </si>
  <si>
    <t>the latest connections by carol   linkremoved   facebook  linkedin</t>
  </si>
  <si>
    <t xml:space="preserve">i would delete facebook  but my roommate and i just spent the night eating gelato  watching sex and the city  and going through all the guys we ve slept with  and how were we going to do that without visual aids    </t>
  </si>
  <si>
    <t xml:space="preserve">task  investigate if russia interfered with the us election  
evidence  facebook posts  mostly occurring after the election  
logical person  no collusion  dumb people just voted for trump  
muller    year     linkremoved </t>
  </si>
  <si>
    <t xml:space="preserve"> usernameremoved  he is caught in his own web of lies  just like  trump  linkremoved 
his shills accuse me of following fake news   i read    s tweets  amp  watch videos of him speak   that is how i conclude he s a liar  amp  a cheat </t>
  </si>
  <si>
    <t xml:space="preserve">cambridge analytica files for bankruptcy in u s  following facebook debacle   linkremoved   linkremoved </t>
  </si>
  <si>
    <t xml:space="preserve">is an hour of your time on facebook worth          a hard dollar estimate on the value of facebook views via   usernameremoved   linkremoved   lt   facebook  advertising  marketing  linkremoved </t>
  </si>
  <si>
    <t xml:space="preserve">showing even more data with edenx   these are interactive   usernameremoved   sdss      bigdata  dataviz  linkremoved </t>
  </si>
  <si>
    <t xml:space="preserve"> usernameremoved   usernameremoved  here are two questions for  usernameremoved  at his nonexistent town halls  does your campaign still have the data cambridge analytica stole from fb on texans  and if not  how was that independently verified </t>
  </si>
  <si>
    <t xml:space="preserve">he wasnt speaking about um documented immigrants  he was speaking about ms     when are leftists going to open their eyes and see how things are getting blown up and freaking twisted around to serve their trump hating agenda      linkremoved </t>
  </si>
  <si>
    <t xml:space="preserve">president donald trump defunds planned parenthood  will cut almost     million in taxpayer funding
 linkremoved </t>
  </si>
  <si>
    <t xml:space="preserve">update about how i was just criticizing liberals for blaming trump on trans people existing and stupid rednecks voting for him  academic elites have the power to institute discrimination in environments like the courtroom  academia  and medicine   linkremoved </t>
  </si>
  <si>
    <t xml:space="preserve">cambridge analytica whistleblower christopher wylie raises concerns that facebook data could have fallen into russian hands 
 consumerprivacy  facebookdata  dataprivacy  dataprotection  russianinterference
 linkremoved </t>
  </si>
  <si>
    <t xml:space="preserve">good news now with the filing ca will have to disclose all debts as to their payee amp reason for it  amp amounts paid and principals in charge of said company  amp  it will be a public record  wow  can t wait to see who is who on this  linkremoved </t>
  </si>
  <si>
    <t xml:space="preserve">great to see trump reopens the fast and furious he also unsealed the files obama sealed to cover it up great also brennan to face saphena and criminal charges maybe now trump can lock some of these criminals up p s  facebook is blocking all posts about this </t>
  </si>
  <si>
    <t xml:space="preserve">field rng exploration preface  the second british royal wedding
figure    analysis by dr  roger nelson of data from    rngs running in the gcp network during the royal wedding of prince william and catherine middleton on april           
 linkremoved   linkremoved </t>
  </si>
  <si>
    <t>lets never forget lebron and the big   in there first finals together  game   heat were up    with   to go    the heat ended up blowing that lead and eventually the series  but i think its  because he didnt have enough help  nba  neverforget  meltdown  bsbreakdown</t>
  </si>
  <si>
    <t xml:space="preserve">whats in your gut   bigdata dump from  usernameremoved   usernameremoved  the worlds largest  citizenscience  microbiome project reveals how factors such as diet  antibiotics  amp  mental health status can influence the microbial and molecular makeup of your gut   linkremoved </t>
  </si>
  <si>
    <t xml:space="preserve">may                 am pt
watch live as president trump delivers remarks at the prison reform summit   linkremoved </t>
  </si>
  <si>
    <t xml:space="preserve">learning about health  analytics at the   th annual conference of the midwest ais at  usernameremoved   usernameremoved  from student presenters from  usernameremoved   highereducation  bigdata  linkremoved </t>
  </si>
  <si>
    <t xml:space="preserve">education and learning  videos earn  x the watch time of animal videos on  youtube  
  search  marketing  analytics  bigdata  usernameremoved   linkremoved   linkremoved </t>
  </si>
  <si>
    <t xml:space="preserve">how forex traders can treat  foblo syndrome  usernameremoved   linkremoved </t>
  </si>
  <si>
    <t xml:space="preserve"> usernameremoved   usernameremoved  since facebook launched in    we recommended everyone upload their     mln pictures weve digitized there  due to privacy chaos were wondering if its safe again  thoughts 
  linkremoved  
  linkremoved   linkremoved </t>
  </si>
  <si>
    <t>embedded  analytics  the last mile of bi  achieving this feat is impossible without the likes of  usernameremoved   usernameremoved  and catherine frye from  usernameremoved    register for the  usernameremoved  webinar   linkremoved   embeddedanalytics  bigdata  reporting  digitaltransformation  datascience</t>
  </si>
  <si>
    <t xml:space="preserve">inside the final days of cambridge analytica  failed rebrands  fleeing clients and nerf basketball 
 linkremoved </t>
  </si>
  <si>
    <t>the webdev daily is out   linkremoved  stories via  usernameremoved   usernameremoved   usernameremoved   javascript  bigdata</t>
  </si>
  <si>
    <t xml:space="preserve">cambridge analytica files for chapter   bankruptcy in us  wall streetjournal  linkremoved </t>
  </si>
  <si>
    <t xml:space="preserve"> usernameremoved  because americans are being attacked they are trying to overthrow our country 
the racism towards americans  
plus the deep state sterilization of white american women is real and happened under obama and facebook they went after medical data for a reason and forcing dna samples </t>
  </si>
  <si>
    <t xml:space="preserve"> fridayfeeling thx  usernameremoved  re podcast w   usernameremoved   usernameremoved  and  usernameremoved  big take away   bringvalue my  movement and  burningdesire is to  educate  amp   impact  change to focus on  people as society embraces  emergingtechnologies  cloud  bigdata  datascience  ai  blockchain  linkremoved </t>
  </si>
  <si>
    <t xml:space="preserve">google  facebook get court notice for disclosing rape victim s identity
 google  facebook  socialnewsxyz
 linkremoved   linkremoved </t>
  </si>
  <si>
    <t>nokia is letting consumers monetize their data with blockchain  linkremoved   blockchain  bigdata  smartphones  nokia  retail  iot  mobile</t>
  </si>
  <si>
    <t xml:space="preserve"> usernameremoved  right b  midnight  ca filed bankruptcy in ny  docs w in article 
question   what entity can get an emergency tro issued to make sure ca doesn t wipe servers computer clean as prep to sell them re debt   would destroy vital evidence 
 linkremoved </t>
  </si>
  <si>
    <t xml:space="preserve">watch noam chomsky describe how donald trump is being used to distract the public  while the real work goes on behind the scenes   linkremoved </t>
  </si>
  <si>
    <t xml:space="preserve">clarification of personal data and the way how it has been structured with facebook and other social media need to be control   hope its for the best and the way forward   linkremoved </t>
  </si>
  <si>
    <t xml:space="preserve"> usernameremoved  damn you are one dumb rock  yes what you and your band of crooks did with  russia  amp   cambridgeanalytica  amp   wikileaks and  money funneled from  putin by  nra  amp  stormydaniels concealment is much bigger than  watergate</t>
  </si>
  <si>
    <t xml:space="preserve">i want you to join me on mewe  the next gen social network  no ads  no tracking  no bs   linkremoved 
it s just like  facebook  twitter  google  
i love it  no  censorship 
 fridayfeeling
 maga 
 freedomofexpression 
 freespeech 
a great new  platform  
 rights  linkremoved </t>
  </si>
  <si>
    <t xml:space="preserve"> gslis     gslis    facebook  privacy and reasons to speak to youth about it   linkremoved </t>
  </si>
  <si>
    <t xml:space="preserve">trump nationa doral is currently trending at      weak when the trumpkin russian installed cambridge analytica bots don t help     
on to real news   </t>
  </si>
  <si>
    <t xml:space="preserve">because i won t engage in his argument he sets up a fake profile on  facebook  slags me off there i hope he recovers  linkremoved </t>
  </si>
  <si>
    <t xml:space="preserve">unter anderem   linkremoved </t>
  </si>
  <si>
    <t xml:space="preserve"> usernameremoved  was probably easier   get away with back then   now there are   many people  leakers  trying   make their own mark in history i think we all r on information overload with all the social technology platforms  twitter  snapchat  facebook  instagram  email  tv  radio  cellphones</t>
  </si>
  <si>
    <t xml:space="preserve">cambridge analytica filed for us bankruptcy   linkremoved </t>
  </si>
  <si>
    <t xml:space="preserve">ny times  us investigating cambridge analytica  linkremoved   usernameremoved   linkremoved </t>
  </si>
  <si>
    <t xml:space="preserve">omg  facebook tracks     different data points about you  linkremoved  via  usernameremoved </t>
  </si>
  <si>
    <t xml:space="preserve"> usernameremoved  is stanford analytica next   linkremoved </t>
  </si>
  <si>
    <t xml:space="preserve">hey you guys  it s time for  usernameremoved   friday  meltdown  so predictable  so sad  
 liarinchief  putinspuppet  traitortrump  cohentapes  peetape  muelleriscoming  fakepresident  dotard  impeachtrumpnow  resigntrump  complicitgop  bluetsunami      linkremoved </t>
  </si>
  <si>
    <t xml:space="preserve"> northkorea tied  hackers used  googleplay and  facebook to infect defectors  linkremoved  via  usernameremoved   privacy  security  cybercrime  malware  cybersecurity  cybercrime</t>
  </si>
  <si>
    <t xml:space="preserve">retweeted walter shaub   usernameremoved 
between this  the      million from china and the exemption of florida from offshore drilling  the smoke is dense  theres a strong reason to suspect trump is basing policy     linkremoved </t>
  </si>
  <si>
    <t xml:space="preserve">   min  rsi signals 
 btc    xmg       
 btc    knc       
 btc    bcc       
 btc    cdt       
 btc    snt       
 btc    ada       
 btc    trust       
 btc    xlm       
 jnt  bigdata  dapp  decentralized  alts  erc    trading  fintech  ltc  dew  mining  crypto  litecoin</t>
  </si>
  <si>
    <t xml:space="preserve">for     k  i can paraphrase bloom s two sigma problem    linkremoved </t>
  </si>
  <si>
    <t xml:space="preserve"> usernameremoved  so glad that i  deletefacebook   i don t miss it at all </t>
  </si>
  <si>
    <t xml:space="preserve">the danger of fomo in  bigdata  according to  usernameremoved   digitaltransformation  digitaloe
 linkremoved   linkremoved </t>
  </si>
  <si>
    <t xml:space="preserve">  hour  rsi signals 
 btc    knc       
 btc    bcc       
 btc    xmg       
 btc    xlm       
 btc    blz       
 btc    cdt       
 btc    gto       
 btc    ont      
 uqc  rvt  cryptocurrency  signals  blockchain  smartcontract  litecoin  xwc  alts  bigdata  masternodes</t>
  </si>
  <si>
    <t xml:space="preserve">i ask that you take a long breath  read the following headline  and consider the message the trump administration is sending   gt 
an equifax and facebook lawyer will now run the ftc s bureau of consumer protection  linkremoved  by  usernameremoved </t>
  </si>
  <si>
    <t xml:space="preserve">trump called ms    gang member animals   that was an insult to all animals on this planet   i would call them savage  evil  products of satan   linkremoved </t>
  </si>
  <si>
    <t xml:space="preserve">cambridge analytica files for bankruptcy in u s  following facebook debacle 
 linkremoved </t>
  </si>
  <si>
    <t xml:space="preserve">digital marketing news  facebooks chaos  googles breadcrumb feature  and more rt  usernameremoved   digitalmarketing facebook google  linkremoved </t>
  </si>
  <si>
    <t xml:space="preserve">in order to prevent biasing the election results  we thought wed go ahead and declare our bias in advance    facebook  linkremoved </t>
  </si>
  <si>
    <t xml:space="preserve">accelitas ceo greg cote will be speaking on the good  the bad  and your data at the cu direct drive lending conference on may    in grapevine  tx 
 linkremoved 
 ai  bigdata  cudirect  fintech  lending  machinelearning  growth  linkremoved </t>
  </si>
  <si>
    <t xml:space="preserve">cnn analyst throws hate boomerang at trump  comes back and hits her 
 linkremoved </t>
  </si>
  <si>
    <t xml:space="preserve">retweeted jose antonio vargas   usernameremoved 
dear news organizations reporting on trump likening undocumented immigrants to animals 
if you still use illegal to refer to human beings  youve paved the way     linkremoved </t>
  </si>
  <si>
    <t xml:space="preserve"> usernameremoved   usernameremoved   usernameremoved   usernameremoved  the best example of these is nats beat writer  usernameremoved  who gets hate mail for zuckerberg all the time and just retweets them with baseball takes </t>
  </si>
  <si>
    <t xml:space="preserve">i think this is serious  apparently google has poured r amp d money into manipulating people much like facebook has  
  linkremoved  via  usernameremoved </t>
  </si>
  <si>
    <t xml:space="preserve">combined with the latest data that says people and advertisers are sticking around facebook  this years f  announcements show great promise for digital advertisers   linkremoved   marinemp  linkremoved </t>
  </si>
  <si>
    <t xml:space="preserve">with the potential of  bigdata to change the way every company operates  these job titles top lists of the most in demand tech jobs for        linkremoved </t>
  </si>
  <si>
    <t xml:space="preserve"> usernameremoved   linkremoved 
and mark zuckerberg and you are still not banning
the worst presipuke on earth    </t>
  </si>
  <si>
    <t>inside the final days of cambridge analytica  failed rebrands  fleeing clients and nerf basketball  linkremoved 
 cambridgeanalytics  russiagate</t>
  </si>
  <si>
    <t xml:space="preserve"> usernameremoved  why don t you answer questions about your relationship with cambridge analytica </t>
  </si>
  <si>
    <t>after the honeymoon period  how does the current relation between your  bi teams and  datawarehouse look like   linkremoved   analytics  sql  rdbms  edw  bigdata</t>
  </si>
  <si>
    <t xml:space="preserve"> topbuzz  insider blows whistle on more actions tha      linkremoved  i think several states had people turned away from voting stations for different reasons  how much of this was due to cambridge analytica  probably more than we know </t>
  </si>
  <si>
    <t xml:space="preserve">yay 
cambridge analytica files for bankruptcy  linkremoved   linkremoved </t>
  </si>
  <si>
    <t>google is not evil  at least compared to facebook s data collection  linkremoved   bigdata  onlinereputation</t>
  </si>
  <si>
    <t xml:space="preserve">retweeted seth abramson   usernameremoved 
more bs  no such interview will ever happen  though trump promised a year ago that it would  every day the media indulges this fantasy that trump is perfectly willing to talk     linkremoved </t>
  </si>
  <si>
    <t xml:space="preserve">follow the money  amp  what it buys   linkremoved </t>
  </si>
  <si>
    <t xml:space="preserve">previously unreported cambridge analytica clients exposed     usernameremoved  and  usernameremoved  got the receipts  linkremoved   linkremoved </t>
  </si>
  <si>
    <t xml:space="preserve">    i always thought that the user was more important than the technology  he told the audience    google and facebook have turned the humans that use their products into the fodder that powers their online advertising machines  and it s costing us our privacy    linkremoved </t>
  </si>
  <si>
    <t xml:space="preserve"> smartcities  smartlighting  smartbuildings  digitaltransformation  logistics  connectsmarter with  usernameremoved   iot enterprise platform  linkremoved </t>
  </si>
  <si>
    <t xml:space="preserve"> usernameremoved   usernameremoved   usernameremoved   usernameremoved  i still need to delete fb bc of the cambridge analytica stuff but havent bc thats the site of my kratom group  social media is what we make it </t>
  </si>
  <si>
    <t xml:space="preserve">like this marketing process via email    linkremoved </t>
  </si>
  <si>
    <t xml:space="preserve"> usernameremoved   usernameremoved   usernameremoved   usernameremoved  to all  immigrants who have ever come to us    to all adults proud of their maturity and proud to be  lgbtq  lgbtqi and allies hate and read   we are sick of  toddler  trump and  mommas baby  prnce and  zuckerberg and  thiels and  kochbrod and  mercers fascism  enoughisenough  linkremoved </t>
  </si>
  <si>
    <t xml:space="preserve">so great  they can fuck us over by wrecking our democracy  but were still expected to pay for their financial failure  beautiful   linkremoved </t>
  </si>
  <si>
    <t xml:space="preserve">better question is  where do i have to sell less of my soul   leftistpropaganda  zuckerberg  linkremoved </t>
  </si>
  <si>
    <t xml:space="preserve">oracle has its eyes on machine learning  big data with latest acquisition  linkremoved   oracle  bigdata  machinelearning  linkremoved </t>
  </si>
  <si>
    <t xml:space="preserve">trump joins fight to reveal intelligence sourcesno matter what the cost  linkremoved </t>
  </si>
  <si>
    <t xml:space="preserve">one thing that striking me about the end of cambridge analytica is that corp rebranding  ala blackwater  may not be as possible as it was in the early    s because googling has changed greatly since then   linkremoved </t>
  </si>
  <si>
    <t xml:space="preserve">retweeted mustafa santiago ali   usernameremoved 
the trump agenda has native american tribes feeling under siege as they deal with death  amp  disease from toxic coal ash pollution  linkremoved   linkremoved </t>
  </si>
  <si>
    <t xml:space="preserve">and check out this video from  usernameremoved  that explains how facebook s algorithms work and how cambridge analytica used those algorithms to their advantage  algorithmics  linkremoved   linkremoved </t>
  </si>
  <si>
    <t xml:space="preserve">cambridge analytica files for chapter   bankruptcy protection  linkremoved   linkremoved </t>
  </si>
  <si>
    <t xml:space="preserve">i find it interesting that the digital forensic research lab listed this as one of the goals of its election integrity work with facebook     right after the decision was made to keep zuckerberg s appearance before meps behind closed doors  linkremoved   linkremoved </t>
  </si>
  <si>
    <t xml:space="preserve">cambridge analytica files for bankruptcy after facebook privacy breach  linkremoved </t>
  </si>
  <si>
    <t xml:space="preserve">trump investigation set up by the obama administration before the election  maxine waters challenged my mike kelly  greitens innocent  all this an more on this weeks show  let s do this together   call in                and get if off your chest      linkremoved </t>
  </si>
  <si>
    <t xml:space="preserve">cambridge analytica files for bankruptcy in the us following facebook privacy scandal  linkremoved   linkremoved </t>
  </si>
  <si>
    <t>subscribe  share and like to our youtube page keep ixlivesnow for exclusive videos in the  
 keep   keep ix  keep ixlives  toronto     music  funny  fights  baddies  insta  snapchat  facebook  youtube  live  lives</t>
  </si>
  <si>
    <t xml:space="preserve">cambridge analytica files for bankruptcy    corruption breeds bankruptcy    usernameremoved   usernameremoved </t>
  </si>
  <si>
    <t>gone are the days when feeling good about where you worked was little more than a wishful aspiration     usernameremoved  via  usernameremoved 
  linkremoved 
 bigdata  peopleanalytics  productivity  futureofwork</t>
  </si>
  <si>
    <t xml:space="preserve">this also works against link shimming here on twitter  as well as on google  as the article describes   linkremoved </t>
  </si>
  <si>
    <t xml:space="preserve">retweeted donald j  trump   usernameremoved 
apparently the doj put a spy in the trump campaign  this has never been done before and by any means necessary  they are out to frame     linkremoved </t>
  </si>
  <si>
    <t xml:space="preserve"> fridayfeeling  facebook  idonttrustpeoplethat
what do you think about this  dating service will test trust in facebook  linkremoved  via  usernameremoved </t>
  </si>
  <si>
    <t xml:space="preserve">gates and zuckerberg almost have it right this time bottom up is better than top down but     stillmatters  linkremoved </t>
  </si>
  <si>
    <t xml:space="preserve">after the  facebook data scandal  take the time to protect yourself from  ransomware too </t>
  </si>
  <si>
    <t xml:space="preserve"> usernameremoved   usernameremoved   usernameremoved   usernameremoved  sadly  as we have been reminded thanks to cambridge analytica scandal  political parties in canada arent governed by the same privacy laws as other institutions and are allowed to set their own standards </t>
  </si>
  <si>
    <t xml:space="preserve">alumna  usernameremoved  joins   usernameremoved  and  thecrush for an interview earlier this month  its going to be a great one  you can watch it on  rollingouts  facebook page   alumatbcu  linkremoved </t>
  </si>
  <si>
    <t xml:space="preserve">maybe this should be a sign about his deportation bus campaign and how hed be a governor  trump cant grasp why kim jong un wont make a deal  except he does  guatemala follows trumps u s  embassy lead  trump maybe     linkremoved </t>
  </si>
  <si>
    <t xml:space="preserve"> trump  administration split   is it laurel or yanny   linkremoved </t>
  </si>
  <si>
    <t xml:space="preserve">oops 
the  facebook  android app is asking for superuser privileges and users are freaking out  linkremoved </t>
  </si>
  <si>
    <t xml:space="preserve">for those who didn t watch the trump round table on california sanctuary  here s some  facts about what trump really said when calling ms    gang members animals 
stop being brainwashed by the mainstream media  they have an agenda and you will not     linkremoved </t>
  </si>
  <si>
    <t xml:space="preserve">need to effectively take advantage of your  bigdata    ibm and  lenovo have a joint offering for bigdata workloads that supports  ibmbigsql   ibmdb  warehouse and  ibmdatascience experience local    linkremoved   linkremoved </t>
  </si>
  <si>
    <t xml:space="preserve">lets all hope he knows more about the internet than the people who questioned zuckerberg  linkremoved </t>
  </si>
  <si>
    <t xml:space="preserve">big news this morning as campbell soup ceo retires  nordstrom reports disappointing sales and cambridge analytica files ch    bankruptcy   usernameremoved   moneyon   linkremoved </t>
  </si>
  <si>
    <t xml:space="preserve">i had to delete someone off facebook because he said it was foul and so gross that strippers wear tampons if they have their periods when they have to work </t>
  </si>
  <si>
    <t xml:space="preserve">  elements of the  facebook stories update pr pros will love  linkremoved   prnews  linkremoved </t>
  </si>
  <si>
    <t xml:space="preserve">blockchannel op ed  facebook is moving into blockchain  how might this play out   linkremoved   facebook  blockchain  data  privacy  cryptocurrency  linkremoved </t>
  </si>
  <si>
    <t xml:space="preserve"> usernameremoved   usernameremoved   usernameremoved   deletefacebook     how about gab or minds  why are you promoting a data mining site </t>
  </si>
  <si>
    <t xml:space="preserve"> webinar  on may        am et  join nitin naik   usernameremoved  slava akmaev  berg  guillaume kerboul   usernameremoved    and dr  thorsten harzer   usernameremoved  and learn about trends in the  lifesciences it sector  register here   linkremoved    healthit  cloud  bigdata  ai</t>
  </si>
  <si>
    <t xml:space="preserve">speakers and agenda is finalized for  indbc    titled as
big data  a maze of opportunity  in indianapolis 
more info   linkremoved 
 indybigdata  conferences  announcements  agenda  bigdata   indianapolis 
 presented by  usernameremoved  
 hosted by  usernameremoved   linkremoved </t>
  </si>
  <si>
    <t xml:space="preserve">most definitions of  bigdata dont take account of its inherent humanness  nor do they grapple meaningfully with its implications for the relationship between technology and changing ways of defining ourselves   linkremoved </t>
  </si>
  <si>
    <t xml:space="preserve">i believe that statement to be true my man      i want these people put behind bars       linkremoved </t>
  </si>
  <si>
    <t xml:space="preserve">to all  immigrants who have ever come to us    to all adults proud of their maturity and proud to be  lgbtq  lgbtqi and allies  share and read   we are sick of  toddler  trump and  mommas baby  prnce and  zuckerberg and  thiels and  kochbrod and  mercers fascism  enoughisenough  linkremoved </t>
  </si>
  <si>
    <t xml:space="preserve"> webinar  on may        am et  join nitin naik   usernameremoved  slava akmaev  berg  guillaume kerboul   usernameremoved    and dr  thorsten harzer   usernameremoved  and learn about trends in the  lifesciences it sector  register here   linkremoved   healthit  cloud  bigdata  ai</t>
  </si>
  <si>
    <t xml:space="preserve">exclusive  inside the final days of cambridge analytica  failed rebrands  fleeing clients and nerf basketball  linkremoved  via  usernameremoved   usernameremoved   usernameremoved   linkremoved </t>
  </si>
  <si>
    <t xml:space="preserve">this is the guy who claims trump used facebook data to suppress black vote    usernameremoved   linkremoved </t>
  </si>
  <si>
    <t xml:space="preserve">retweeted conservative review   usernameremoved 
this is the same media that regurgitates terrorist propaganda from hamas  that defends the dignity of ms    killers  and whose obsessive anti trump coverage ignores or makes     linkremoved </t>
  </si>
  <si>
    <t>how data is changing the role of marketers via  usernameremoved   linkremoved    bigdata  marketing  digitalmarketing</t>
  </si>
  <si>
    <t xml:space="preserve"> usernameremoved  offices will be closing early today at       et for the  victoriaday long weekend   please check out our  facebook page for full details   including on call support services   
 linkremoved </t>
  </si>
  <si>
    <t xml:space="preserve">definitely worth the watch   linkremoved </t>
  </si>
  <si>
    <t xml:space="preserve">great thread on last days of cambridge analytica   
when they all got fired two weeks ago  the ceo came in  read a statement and told them to clean out their desks  then they all went to an irish bar nearby and got drunk  like you do when youre fired   linkremoved </t>
  </si>
  <si>
    <t xml:space="preserve">what i found was that my google data archive was much larger than my facebook file  about    times larger  in fact  but it was also packed with fewer unpleasant surprises  
  via  usernameremoved   linkremoved </t>
  </si>
  <si>
    <t xml:space="preserve">announcing new election partnership with the  usernameremoved   usernameremoved 
i m ready  and i m sure millions of others are  to delete our accounts  ac is epitome of military industrial complex not concerned with free speech 
 linkremoved  via  usernameremoved </t>
  </si>
  <si>
    <t xml:space="preserve">    
rock  amp  roll
hall of fame
inductees
let s get things rockin 
  jd
 twitter  pinterest  google
 music  song  facebook
 jeffdavisshow 
 vip 
my favorite
led zepplin
song
  jd
 ledzepplin
whole lotta love
 linkremoved   linkremoved </t>
  </si>
  <si>
    <t xml:space="preserve">benioff equating facebook to cigarettes is a next level troll job  
 linkremoved </t>
  </si>
  <si>
    <t>google absorbing enterprise big data startup   light reading  linkremoved   business  tech  fintech  bigdata</t>
  </si>
  <si>
    <t xml:space="preserve">cambridge analytica files for chapter   bankruptcy   fox news  linkremoved </t>
  </si>
  <si>
    <t xml:space="preserve"> ff  usernameremoved   usernameremoved   usernameremoved   usernameremoved   usernameremoved   usernameremoved   jerseycycles 
pm if you re looking for  socialmedia management 
 marketing  marketingontwitter
 facebook  twitter  instagram</t>
  </si>
  <si>
    <t>with embedded  analytics  users dont have to switch applications to do  data  analysis  enroll for the  usernameremoved  webinar to learn about the best practices and selection criteria   linkremoved   usernameremoved   usernameremoved   bigdata  bi  reporting</t>
  </si>
  <si>
    <t xml:space="preserve">anyways  there s a mountain of stuff here about the final days of cambridge analytica from the inside  it took a while to report  they were a goddamn mess  and everyone admits it 
 linkremoved </t>
  </si>
  <si>
    <t xml:space="preserve">here are some previously unreported cambridge analytica clients 
 nyu langone hospital  ca s biggest client in its final days
 hiscox insurance
 poseidon  an environment focused maltese cryptocurrency
 linkremoved </t>
  </si>
  <si>
    <t xml:space="preserve">that  royalwedding quiz filling your  facebook could put you at risk for  identitytheft
it sounds fun  but a facebook prompt asking you to create a royal wedding guest name using details of your past could put you at risk for identity theft      linkremoved </t>
  </si>
  <si>
    <t xml:space="preserve">cambridge analytica files for bankruptcy after facebook linked scandal  linkremoved   linkremoved </t>
  </si>
  <si>
    <t xml:space="preserve"> facebook is looking to get into  blockchain for its transaction security capabilities  i wouldn t be surprised if other  socialmedia platforms followed suit soon after   linkremoved </t>
  </si>
  <si>
    <t xml:space="preserve">best advice ever  linkremoved </t>
  </si>
  <si>
    <t xml:space="preserve">socially responsible funds are looking for that elusive  dislike  button   linkremoved </t>
  </si>
  <si>
    <t>the latest the k vashee daily   linkremoved  thanks to  usernameremoved   usernameremoved   usernameremoved   bigdata  customersuccess</t>
  </si>
  <si>
    <t xml:space="preserve">how to use data to control people   linkremoved </t>
  </si>
  <si>
    <t xml:space="preserve">and the office  linkremoved </t>
  </si>
  <si>
    <t xml:space="preserve">i agree with this message       linkremoved </t>
  </si>
  <si>
    <t xml:space="preserve">cambridge analytica files for bankruptcy in u s  following facebook debacle   reuters  linkremoved  via  usernameremoved </t>
  </si>
  <si>
    <t xml:space="preserve">retweeted jack murphy   usernameremoved 
its sad  democrats  amp  media say trump runs on an agenda of hatred 
which is funny because the only hatred i see from our potus is for isis  ms     rapists   amp  countries wanting     linkremoved </t>
  </si>
  <si>
    <t xml:space="preserve">game over  cambridge analytica liquidates  linkremoved  via  usernameremoved </t>
  </si>
  <si>
    <t>haven t even been graduated a week and i m already asking myself when the appropriate time is to delete one of my housemates off facebook</t>
  </si>
  <si>
    <t>what is blockchain technology  a step by step guide for beginners  linkremoved 
 blockchain  business  tech  fintech  bigdata  lot</t>
  </si>
  <si>
    <t xml:space="preserve"> usernameremoved   usernameremoved  i have been sentenced to    days in facebook prison for posting this picture to illustrate ms    members that are being supported by dems  facebook says that this picture is against community standards 
 censorship  facebook  usernameremoved   usernameremoved   usernameremoved   usernameremoved   linkremoved </t>
  </si>
  <si>
    <t xml:space="preserve">cambridge analytica files for bankruptcy in us following facebook debacle </t>
  </si>
  <si>
    <t xml:space="preserve">this is a great analogy of how people like trump manage to get and stay ahead financially  it always boils down to the same thing  you have to have money to make money    linkremoved </t>
  </si>
  <si>
    <t xml:space="preserve"> usernameremoved  obviously this was before the  msm and liberals told you to hate trump 
 linkremoved </t>
  </si>
  <si>
    <t xml:space="preserve">that s bs     facebook  linkremoved </t>
  </si>
  <si>
    <t xml:space="preserve">yes totally agree ms    members need to be deported over to south africa    americafirst  deletefacebook  weaselcomey  sorossucks
 obamasnake  obamagate  deepstategate  treason  fastandfurious  benghazi  corruption  fisascandal  lockthemallup  linkremoved </t>
  </si>
  <si>
    <t xml:space="preserve">top social media trends for        infographic  growthhacking  digitalday    digitalmarketing  seo  smm  socialmedia  marketing  digit  bigdata  business  socialmediamarketing  startups  website  analytics  site  ppc  smm  contentmarketing  fridayfeeling  tgif  linkremoved </t>
  </si>
  <si>
    <t xml:space="preserve">pelosi needs to go home    americafirst  deletefacebook  weaselcomey  sorossucks
 obamasnake  obamagate  deepstategate  treason  fastandfurious  benghazi  corruption  fisascandal  lockthemallup  linkremoved </t>
  </si>
  <si>
    <t xml:space="preserve">even more appalling  this woman is running as a gop candidate in california  trump is only a symptom of a larger problem in the  usernameremoved  as they continue to give a platform to hate and bigotry  this nov  let s show them hate has no home in office
 bluewave       votethemout  trump  linkremoved </t>
  </si>
  <si>
    <t xml:space="preserve">fight  fight  fight  linkremoved </t>
  </si>
  <si>
    <t xml:space="preserve">retweeted frdave nix   usernameremoved 
i think that trump needs to clean up his language  but fr  james martin sj saying that trump calling people animals is a grave sin is theologically inaccurate   remember that     linkremoved </t>
  </si>
  <si>
    <t xml:space="preserve">just spent a wonderful few days in taipei learning about data protection privacy   also gave talk on lessons of  cambridgeanalytics at academica sinica   linkremoved </t>
  </si>
  <si>
    <t xml:space="preserve">   useful reminder that these services will always act to maximize access to your data  not user needs and innovation   usernameremoved   usernameremoved   linkremoved </t>
  </si>
  <si>
    <t xml:space="preserve">it s  photocontestfriday  check out our  facebook to  vote for your favorite  amp  don t forget to like  comment  amp  rt   fridayfeeling  linkremoved </t>
  </si>
  <si>
    <t xml:space="preserve">franklin graham talks like no one knows that he is halfway up trump s tookis   linkremoved </t>
  </si>
  <si>
    <t xml:space="preserve"> usernameremoved  i guess     k of russian facebook ads turned the election in the direction of trump   thats silly given the amount of money spent by hillary   didnt hear a word from warner and burr about collusion did you   warner has backed way off the collusion thing </t>
  </si>
  <si>
    <t xml:space="preserve"> usernameremoved   usernameremoved  analyst  usernameremoved  throws hate boomerang at trump  comes back and hits her  linkremoved </t>
  </si>
  <si>
    <t xml:space="preserve">and the democrats say trump is crooked   linkremoved </t>
  </si>
  <si>
    <t xml:space="preserve">going back and reviewing statements made by trump that make people angry  specifically the animal comment that made every democratic leftist on the planet go batshit crazy saying trump is racist and calls undocumented     linkremoved </t>
  </si>
  <si>
    <t xml:space="preserve">  ways predictive analytics can boost your sales   via  usernameremoved   linkremoved   analytics  bigdata  contentmarketing  b bsales</t>
  </si>
  <si>
    <t xml:space="preserve">very cool and fast  linkremoved </t>
  </si>
  <si>
    <t xml:space="preserve">inside the final days of cambridge analytica  failed rebrands  fleeing clients and nerf basketball  linkremoved  via  usernameremoved </t>
  </si>
  <si>
    <t xml:space="preserve">robert proctor on the history of human info processing and causal inference  im honored be on the program at the  purdue  bigdata symposium  linkremoved </t>
  </si>
  <si>
    <t xml:space="preserve">is it a fair assumption  after learning yesterday steve brannon  thru  cambridgeanalytics  wanted to cause racial divide and target black voters  that racially charged ads were the bulk of the russian ads  i think not   fakepotusfakeresults  russia 
 linkremoved </t>
  </si>
  <si>
    <t xml:space="preserve">theyd be too embarrassed to be linked to us 
more great reporting from  usernameremoved  and  usernameremoved   linkremoved </t>
  </si>
  <si>
    <t xml:space="preserve">always be careful what is posted on  facebook is the moral of today s  fridayfunny   linkremoved </t>
  </si>
  <si>
    <t xml:space="preserve"> usernameremoved  generally you only criticize your enemies for things you already do on steroids 
so   who did you plant in hilarys campaign  in your republican opponents campaigns 
who paid them  you  cambridge analytica   usernameremoved </t>
  </si>
  <si>
    <t xml:space="preserve"> usernameremoved     usernameremoved  why did you delete your fb post  you know that many areas in  va   are now flood zones  hell  a slight nor easter takes out downtown  are you denying  climatechange  linkremoved </t>
  </si>
  <si>
    <t xml:space="preserve">repeat   cambridge analytica is a shell company  and shutting it down means less than nothing   linkremoved </t>
  </si>
  <si>
    <t xml:space="preserve">retweeted msnbc   usernameremoved 
in an early morning tweet  pres  trump quoted a claim that the department of justice put a spy inside his presidential campaign as part of an effort to frame him for crimes he     linkremoved </t>
  </si>
  <si>
    <t xml:space="preserve"> usernameremoved  morons  all of your faith and bias in order to recruit more of the uninformed in hopes that your theories will be validated    linkremoved      realdonaldtrump</t>
  </si>
  <si>
    <t xml:space="preserve">twopcharts espagnol is now one of my followers  thanks  mention me and i also mention you in all my social network accounts  thanks once   linkremoved        linkremoved  warm greetings to you all  follow me  facebook as  yasservaldesalonso  twitter as  yas  linkremoved </t>
  </si>
  <si>
    <t>this habit can reveal a lot about you to others on facebook  linkremoved   usernameremoved   facebook  profile  petereconomy  leadershipguy</t>
  </si>
  <si>
    <t xml:space="preserve">   min  rsi signals 
 btc    gld       
 btc    trust       
 btc    swift       
 btc    bcc       
 btc    lgd      
 btc    snt       
 btc    dmd       
 btc    cdt       
 ethereum  bitcoin  tokens  rvt  altcoins  ltc  signals  ht  bigdata  smartcontract  cryptolife  b b</t>
  </si>
  <si>
    <t>unilever applies  bigdata to improve consumer access to credit in kenya s small business sector  linkremoved  via  usernameremoved   iom</t>
  </si>
  <si>
    <t xml:space="preserve">this is true  no place to give up  we cannot stop until this scourge of perversion is wiped from the face of america  this can be the cause of our generations  who knows  our grandchildren may look back someday and say we are the greatest generation  wouldnt that be great   linkremoved </t>
  </si>
  <si>
    <t>everyone knows that big data is key to success for many companies  but the path from where you are to where you want to be is often unclear  
consider  how do you eat an elephant   linkremoved  
 dataanalytics  bigdata</t>
  </si>
  <si>
    <t xml:space="preserve">donald trump talks about the royal wedding for his weekly address   linkremoved </t>
  </si>
  <si>
    <t>brands are using apology as content  the new apology ads   just saw the uber one on cnn   linkremoved   deletefacebook</t>
  </si>
  <si>
    <t xml:space="preserve">a more accurate  usernameremoved  headline  liberals applaud  usernameremoved  for banning foreign nationals from influencing us elections  upset that it bans foreign nationals on their side from influencing elections   facebook 
 linkremoved </t>
  </si>
  <si>
    <t xml:space="preserve">this is a great way to eliminate records that prove their crimes against the united states of america
cc   usernameremoved   usernameremoved   usernameremoved   linkremoved </t>
  </si>
  <si>
    <t xml:space="preserve">not one of these cambridge analytica expresses concern or remorse at the company s involvement in the      election  fuck these people with a sandpaper dildo  every single one of them  and fuck nbc for trying to drum up sympathy for these amoral assholes </t>
  </si>
  <si>
    <t xml:space="preserve">greater than    billion devices will be connected by        the  npsbn will bring  bigdata to  firstresponders  do you have  datasharing agreements in process    the time for planning is now   usernameremoved   linkremoved </t>
  </si>
  <si>
    <t xml:space="preserve">police chief says shooting suspect at miami area trump resort tried to  ambush  officers but lost gunfight  he was shouting about president trump and trying to drape an american flag over the counter in the lobby   linkremoved </t>
  </si>
  <si>
    <t xml:space="preserve"> usernameremoved   usernameremoved  it amazes me that when it comes to cambridge analytica  amp  possible voter suppression  those who supported hillary in      get all bothered  the gop has created a cottage industry around voter suppression and possible vote fixing with electronic machines  amp  barely a peep about it </t>
  </si>
  <si>
    <t xml:space="preserve">good riddance     linkremoved </t>
  </si>
  <si>
    <t xml:space="preserve">the  allthngsmktg team is convinced that the feed and flow of  facebook visitors to your  website can become more  organic and  effiicient  
here is some  greatadvice on that     linkremoved </t>
  </si>
  <si>
    <t xml:space="preserve">moral authority lol     i find it hilarious that some christians  including those kind  warm hearted  non racist fundamentalists that brought trump to office  believe they are the only ones going     linkremoved </t>
  </si>
  <si>
    <t xml:space="preserve">what content  facebook removed in       infographic  linkremoved </t>
  </si>
  <si>
    <t xml:space="preserve">cambridge analytica files for bankruptcy in u s  court  linkremoved </t>
  </si>
  <si>
    <t xml:space="preserve">scandal plagued cambridge analytica liquidates  linkremoved </t>
  </si>
  <si>
    <t xml:space="preserve"> northkorea tied  hackers used  googleplay and  facebook to infect defectors  linkremoved   linkremoved </t>
  </si>
  <si>
    <t xml:space="preserve">cambridge analytica just filed for us bankruptcy
 emerdata in the clear   linkremoved </t>
  </si>
  <si>
    <t xml:space="preserve">michael cohens banking records arent missing  trumps treasury dept has buried them  report  linkremoved </t>
  </si>
  <si>
    <t xml:space="preserve">publish all vote leave s data  campaign chief challenges facebook  via guardian    linkremoved </t>
  </si>
  <si>
    <t xml:space="preserve">i want to know if  alexandernix s polo ponies have been repossessed    needless to say  his  polo team was called  thelibertines   cambridgeanalytica  followthemoney  followtherubles   linkremoved </t>
  </si>
  <si>
    <t xml:space="preserve"> usernameremoved  cambridge analytica still exists  
 linkremoved </t>
  </si>
  <si>
    <t xml:space="preserve">yes  obviously the solution to saving cambridge analytica was just renaming it  linkremoved </t>
  </si>
  <si>
    <t xml:space="preserve">  facebook has a new tv campaign   a feel good spot to rehab its image   linkremoved   linkremoved </t>
  </si>
  <si>
    <t>current demand in  bigdata  ecosystem requires platform that has the consistency of transactional systems  amp  at the same time has the power of analytical systems   check out  apache  kudu to rescue that provides the best of both worlds    linkremoved   bigdata  analytics</t>
  </si>
  <si>
    <t xml:space="preserve">cambridge analytica s downfall 
      facebook suspends ca
      reports say firm harvested fb data of   m
      ceo suspended  independent probe launched
     fb updates number of exploited users to   m
     firm says theyll shut down
today
 linkremoved </t>
  </si>
  <si>
    <t xml:space="preserve"> facebook prefers videos over pictures and even more so over text posts  i dropped from a weekly reach of   mil to    k w  the new algorithm  once i started using  adobespark to create videos  our reach went up to    k   socialmediamarketing  socialmedia  linkremoved </t>
  </si>
  <si>
    <t xml:space="preserve">cambridge analytica  the firm at the center of a privacy scandal involving facebook  has filed for bankruptcy  linkremoved </t>
  </si>
  <si>
    <t xml:space="preserve">i love it when libertarians use socialist laws like bankruptcy to protect themselves  what happened to the pure market   linkremoved </t>
  </si>
  <si>
    <t xml:space="preserve">on this day in        facebook began trading on the  nasdaq after its public offering priced the shares at     apiece  the stock price sputtered  forcing bankers to step in and prop it up </t>
  </si>
  <si>
    <t>ext  sun valley 
bill gates 
what s hpv steve  
steve jobs 
you mean bezos can t help you out in this department  
so much for being a one stop shop  
 wordpress 
 plumber 
 remote 
 billgates 
 stevejobs
 javascript 
 azure 
 bigdata 
 hacker 
 php 
 ios 
 remote 
 cso 
 founder</t>
  </si>
  <si>
    <t xml:space="preserve">retweeted vets against usaa   usernameremoved 
wow  word seems to be coming out that the obama fbi spied on the trump campaign with an embedded informant   trump tweeted  
obama using fbi as his personal secret     linkremoved </t>
  </si>
  <si>
    <t xml:space="preserve">cambridge analytica files for bankruptcy in u s  following facebook debacle  usernameremoved  this might bring some interesting legal questions    bankruptcy   linkremoved </t>
  </si>
  <si>
    <t xml:space="preserve">more organizations putting  focus on  customer  dataintegration  usernameremoved   bigdata  analytics  data  datascience  linkremoved   linkremoved </t>
  </si>
  <si>
    <t xml:space="preserve">so  on that note    what are some of the things you  think  meps will ask zuckerberg in next week s closed door session  and what are some of the things you  want  them to ask </t>
  </si>
  <si>
    <t xml:space="preserve">what does your  facebookpage say about your business   linkremoved   facebook  onlinemarketing  digitalmarketing  linkremoved </t>
  </si>
  <si>
    <t xml:space="preserve">colvin  dylan  opioid crisis in dayton  the role of facebook     opioids  facebook  linkremoved </t>
  </si>
  <si>
    <t>any way for a vegetarian to stop getting meat and fish  usernameremoved  notifications   bigdata  advertising  personalization  vegetarian</t>
  </si>
  <si>
    <t xml:space="preserve"> usernameremoved   usernameremoved  ya me neither deletefacebook</t>
  </si>
  <si>
    <t xml:space="preserve">then one where nbc wants us to feel bad for all the folks who helped destroy our democracy   linkremoved </t>
  </si>
  <si>
    <t xml:space="preserve">most reading this know that i am unashamedly a supporter of president trump  i thank god he spared us from hillary  and i applaud most of trump s policy moves    judicial appointments  the tax bill  reversal of     linkremoved </t>
  </si>
  <si>
    <t xml:space="preserve">testimony by christopher wylie  the  cambridgeanalytica whistleblower  makes clear that minority voters face  votersuppression from threats both domestic and foreign  the time for congress to act is now   linkremoved </t>
  </si>
  <si>
    <t xml:space="preserve"> usernameremoved   usernameremoved   usernameremoved  don t you have a cambridge analytica payment due soon though  or is that offset by incoming rosneft money </t>
  </si>
  <si>
    <t xml:space="preserve">liquidation   not reorganization   linkremoved </t>
  </si>
  <si>
    <t xml:space="preserve">a little  trivia for friends of the kitbar friday  what is the official spirit of the u s   as determined by an act of congress  answer here  amp  on our  facebook page for a chance to win a      giftcard   linkremoved </t>
  </si>
  <si>
    <t xml:space="preserve">facebook should change its third party login design to prevent users from handling sensitive data  linkremoved </t>
  </si>
  <si>
    <t xml:space="preserve">police take down gunman who was yelling about pres  trump during shootout in lobby of trump national golf resort in florida early friday morning 
 nbc    linkremoved </t>
  </si>
  <si>
    <t xml:space="preserve">when  usernameremoved  talks  i listen    linkremoved </t>
  </si>
  <si>
    <t xml:space="preserve">colleges can use big data to shape their models and reduce costs for students  which means a win for everyone involved   bigdata  linkremoved   usernameremoved   linkremoved </t>
  </si>
  <si>
    <t xml:space="preserve">facebook has a plan to keep your account secure from malware  unfortunately  the idea has led to some problems for dedicated social media users  gt  gt  gt   linkremoved   facebook  socialmedia  malware  cybersecurity  linkremoved </t>
  </si>
  <si>
    <t xml:space="preserve">trump supporters to rally at dadeland mall cheesecake factory in maga hats   newsradio wiod  linkremoved </t>
  </si>
  <si>
    <t xml:space="preserve">retweeted donald j  trump   usernameremoved 
why isnt disgraced fbi official andrew mccabe being investigated for the          crooked hillary democrats in virginia  led by clinton     linkremoved </t>
  </si>
  <si>
    <t xml:space="preserve"> usernameremoved   usernameremoved   usernameremoved   usernameremoved  who have ever come to us   to all adults proud of their maturity and proud to be  lgbtq  lgbtqi and allies  share and read   we are sick of  toddler  trump and  mommas baby  prnce and  zuckerberg and  thiels and  kochbrod and  mercers fascism  enoughisenough  linkremoved </t>
  </si>
  <si>
    <t xml:space="preserve">    and after the third occasion on which facebook told mps that zuckerberg would not be traveling to the uk or appearing before parliament there</t>
  </si>
  <si>
    <t xml:space="preserve">retweeted donald j  trump   usernameremoved 
fake news media had me calling immigrants  or illegal immigrants  animals  wrong  they were begrudgingly forced to withdraw their stories      linkremoved </t>
  </si>
  <si>
    <t xml:space="preserve"> cambridgeanalytyicacowards   they make         off our personal data and when found out they run away like the little pigs they are    wethepeople  patriots  qanon  qanon chan  wwg wga we know it all    usernameremoved   linkremoved </t>
  </si>
  <si>
    <t xml:space="preserve">not for nothing  but a few years from now  he is going to regret the pink hair   linkremoved </t>
  </si>
  <si>
    <t xml:space="preserve">ai   bigdata  iot bring growth to multiple  healthcare markets   health it  analytics  health it  analytics ai   bigdata  iot bring growth to multiple  healthcare markets health it  analytics  healthcare providers aren t the only ones seeking to harness  linkremoved   linkremoved </t>
  </si>
  <si>
    <t xml:space="preserve">cambridge analytica files for bankruptcy in the us following facebook privacy scandal  linkremoved </t>
  </si>
  <si>
    <t xml:space="preserve">retweeted donald j  trump   usernameremoved 
reports are there was indeed at least one fbi representative implanted  for political purposes  into my campaign for president  it took     linkremoved </t>
  </si>
  <si>
    <t xml:space="preserve">facebook reports facebook stories usage and begins testing stories ads   linkremoved  via  usernameremoved   facebook  smm  advertising  linkremoved </t>
  </si>
  <si>
    <t xml:space="preserve">this is too funny   linkremoved </t>
  </si>
  <si>
    <t>since when did  twitter turn in to  facebook with all this  drama in  findom</t>
  </si>
  <si>
    <t>facebook if you have to remind me that its someones birthday  trust  im not thinking of them   ijs  facebook  birthdays  nonthougt  reminder</t>
  </si>
  <si>
    <t xml:space="preserve"> trumps shady data firm may have shared data on millions with  russia  linkremoved   cambridgeanalytica</t>
  </si>
  <si>
    <t xml:space="preserve">siemens creates  bigdata skills lab at newcastle university   electronics weekly  electronics weekly siemens creates  bigdata skills lab at newcastle university electronics weekly the university this week saw the opening of the mindsphere lab which will  linkremoved   linkremoved </t>
  </si>
  <si>
    <t xml:space="preserve">let s remember steve bannon was vp  funded by the mercers  trump campaign had facebook staff embedded with them to help microtarget us citizens
also
service  cambridgeanalytica offered
targeted disengagement of voters
to add to repub  votersuppression 
 msnbc  usernameremoved   linkremoved </t>
  </si>
  <si>
    <t xml:space="preserve">read  cambridge analytica s chapter   bankruptcy filing   linkremoved   linkremoved </t>
  </si>
  <si>
    <t xml:space="preserve"> usernameremoved  you are a traitor  you and your crime family conspired with russia assange to subvert our democracy while putin cambridge analytica attacked us  you and your cabinet of oligarchs are stealing our treasury and undermining our governmental protections  you have no honor   resignnow  linkremoved </t>
  </si>
  <si>
    <t xml:space="preserve">should big tech companies like facebook be broken up   linkremoved </t>
  </si>
  <si>
    <t xml:space="preserve">julian assange  tweets by  freejulian campaign  
 retweeted  linkremoved </t>
  </si>
  <si>
    <t>learning how to advertise small businesses on  facebook through  udemy courses  facebookads</t>
  </si>
  <si>
    <t xml:space="preserve">cambridge analytica declared bankruptcy on thursday  but its downfall started months ago with fleeing clients and failed rebrands   socialmedia  television  publicrelations  tv  marketing  digitalmarketing  linkremoved </t>
  </si>
  <si>
    <t xml:space="preserve">as president donald trump sought to forge a delicate china trade deal on thursday  lawmakers from both sides of congress looked set to advance a bill that would give the u s  greater power to block deals between     linkremoved </t>
  </si>
  <si>
    <t xml:space="preserve"> usernameremoved  other  liberal media its right here on video trump was talking about ms    not immigrants when said animals  linkremoved </t>
  </si>
  <si>
    <t xml:space="preserve">time to register for our exciting new   day sap database and technology event   all the latest on our products and innovation opportunities  sybase  hana  datahub  blockchain  bigdata  linkremoved   linkremoved </t>
  </si>
  <si>
    <t xml:space="preserve"> deepsense  a unified  deeplearning framework for  timeseries  mobile sensing data processing    usernameremoved   linkremoved   ai  artificialintelligence  bigdata  datascience  machinelearning  dbx  linkremoved </t>
  </si>
  <si>
    <t xml:space="preserve">trump signs restitution act  looks to give back to holocaust survivors families  linkremoved </t>
  </si>
  <si>
    <t xml:space="preserve">senator kamala harris   usernameremoved  questions cambridge analytica whistleblower on suppressing the black vote  get this and more in todays edition of the beat dc   linkremoved </t>
  </si>
  <si>
    <t xml:space="preserve">retweeted educating liberals   usernameremoved 
president trump just donated his first quarter salary to the department of veterans affairs 
he does things like this because he genuinely cares about our country 
the     linkremoved </t>
  </si>
  <si>
    <t xml:space="preserve">reap big benefits when you finance your  bigdata solution   linkremoved   fintech  linkremoved </t>
  </si>
  <si>
    <t xml:space="preserve">cambridge analytica liquidates  linkremoved  via  usernameremoved </t>
  </si>
  <si>
    <t xml:space="preserve"> usernameremoved  im gonna delete facebook  for real </t>
  </si>
  <si>
    <t xml:space="preserve">now will  usernameremoved  and media report and show full video   trump  immigration  linkremoved </t>
  </si>
  <si>
    <t xml:space="preserve">if you use  facebook advertising  be aware that they are making some changes to the audiences that you re able to target  log in to your account and see if any of your ad sets will be affected   facebookchanges  linkremoved </t>
  </si>
  <si>
    <t>these pakistani peace activists are being cyber attacked on facebook  what s going on  check out my latest on  usernameremoved 
 linkremoved 
 cybersecurity  facebook  infosec</t>
  </si>
  <si>
    <t>cambridge analytica executive delivers stunning testimony in senate hearing   linkremoved  collusion</t>
  </si>
  <si>
    <t xml:space="preserve">now will  usernameremoved  and media report and show full video   trump  immigration  linkremoved   linkremoved </t>
  </si>
  <si>
    <t xml:space="preserve">  
and i have autographs   
photo release etc 
zuckerberg has just click here
 usernameremoved  
clearly facebook is the government
 linkremoved </t>
  </si>
  <si>
    <t xml:space="preserve">live feed on  facebook regarding  santafeshooter   linkremoved  please pray for students  families and community </t>
  </si>
  <si>
    <t xml:space="preserve">retweeted deadline white house   usernameremoved 
words matter  michael cohen s office wasn t raided  it was searched pursuant to a search warrant     there s not a spy in the trump camp  there s somebody that saw     linkremoved </t>
  </si>
  <si>
    <t xml:space="preserve">this is why ethical business practices are best  breaking trust should cost you everything  linkremoved </t>
  </si>
  <si>
    <t xml:space="preserve">    off sale on total order of     or more   linkremoved </t>
  </si>
  <si>
    <t xml:space="preserve">bannon and cambridge analytica planned suppression of black voters  whistleblower tells senate  usernameremoved   linkremoved   linkremoved </t>
  </si>
  <si>
    <t xml:space="preserve">need some inspiration for your next  facebook ad  try one of these tips from     industry experts
 linkremoved   linkremoved </t>
  </si>
  <si>
    <t xml:space="preserve">thinking about deleting facebook  here are   easy ways to increase your privacy  linkremoved   linkremoved </t>
  </si>
  <si>
    <t>my dad s epic anti trump jokes and memes facebook account actually seems to be peeling away some of our extended family from trump s sphere of influence
this smacks of the sort of incrementalism that gets recaptured tho</t>
  </si>
  <si>
    <t xml:space="preserve"> iot and sensors are one of the top  tech trends transforming the  agriculture industry  iot is simplifying and streamlining the collection  inspection and overall distributing of agricultural resources   linkremoved   supplychain  logistics  bigdata  innovation  linkremoved </t>
  </si>
  <si>
    <t>are you ready for the gdpr to go into effect  here s facebook s advice on making sure your facebook business is compliant   linkremoved   gdpr  facebook  facebookforbusiness</t>
  </si>
  <si>
    <t>did you know     of hackers are under    years old      are male  and     are employed full time and hack in their spare time 
 cybersecurity  hackers  bigdata  infosec  privacy  security</t>
  </si>
  <si>
    <t xml:space="preserve">wish i had this when i was an english major  using  bigdata to detect trends in literature and history    usernameremoved   ai  machinelearning  humanities  linkremoved   linkremoved </t>
  </si>
  <si>
    <t xml:space="preserve">trump won the election by using dirty tricks   theresistance  linkremoved </t>
  </si>
  <si>
    <t xml:space="preserve">did you know  within five years  over     of enterprise reporting will be on self service bi platforms  here s how to build a modern data architecture to support such platforms   linkremoved   businessintelligence  bigdata  cloud  linkremoved </t>
  </si>
  <si>
    <t xml:space="preserve">this episode of black mirror is mediocre   linkremoved </t>
  </si>
  <si>
    <t xml:space="preserve"> you re invading my privacy  she said with the door wide open while videotaping and hovering around a closed stall 
jfc   linkremoved </t>
  </si>
  <si>
    <t xml:space="preserve">was hit with a lot of suggested videos and popular across facebook posts this morning on  facebook  part of fbs efforts to get new  content in front of users </t>
  </si>
  <si>
    <t xml:space="preserve"> usernameremoved  i have been sentenced to    days in facebook prison for posting this picture to illustrate ms    members that are being supported by dems  facebook says that this picture is against community standards 
 censorship  facebook  usernameremoved   usernameremoved   usernameremoved   usernameremoved   linkremoved </t>
  </si>
  <si>
    <t>what the fuck is wrong with you facebook     says there s a message but not actually letting me see it 
 frustrated  facebook</t>
  </si>
  <si>
    <t xml:space="preserve"> usernameremoved  s interviewed me at  himss   on  bigdata  machinelearning in  healthcare  one of the funnest chats ever  check it out   linkremoved </t>
  </si>
  <si>
    <t xml:space="preserve">such as 
accessing data  phishing 
introduction to automated computer progams  bot     
creation of multiple social media identities
prerequisites  lack of morals  wikileaks contact  linkremoved </t>
  </si>
  <si>
    <t xml:space="preserve">this is why everyone should consult an expert to help secure their important data  cdml computer services is here to help  give us a call at               linkremoved </t>
  </si>
  <si>
    <t xml:space="preserve">cambridge analytica files u s  bankruptcy after data scandal
 law  europe  culture
 linkremoved </t>
  </si>
  <si>
    <t xml:space="preserve">trump  nuclear deal would be good for north korea  linkremoved </t>
  </si>
  <si>
    <t xml:space="preserve">judge to decide fate of civil lawsuit alleging trump campaign colluded with russia  linkremoved </t>
  </si>
  <si>
    <t xml:space="preserve">they now realized what will happen by aligning with rahul    cambridgeanalytica  linkremoved </t>
  </si>
  <si>
    <t xml:space="preserve">via  usernameremoved  cambridge analytica files u s  bankruptcy after data scandal  linkremoved   linkremoved </t>
  </si>
  <si>
    <t xml:space="preserve">good riddance     basta  linkremoved </t>
  </si>
  <si>
    <t xml:space="preserve">oh look  once again rafael  usernameremoved  cruz lies by omission   beto    
at data privacy hearing   usernameremoved  again avoids mention of his use of cambridge analytica   linkremoved </t>
  </si>
  <si>
    <t xml:space="preserve">some people criticize the length and the funding of the investigation s  into donald trump  so far  nothing is unusual  how long did the warren commission investigate the assassination of jfk  and how much did it     linkremoved </t>
  </si>
  <si>
    <t xml:space="preserve">   min  rsi signals 
 btc    gam       
 btc    mln      
 btc    dash       
 btc    crw       
 btc    lgd       
 btc    sphr       
 btc    adt       
 btc    blitz       
 litecoin  xrp  bitcoin  dapp  ico  bitcointalk  alts  crypto  bigdata  trak  trading  eth  eth  ltc</t>
  </si>
  <si>
    <t xml:space="preserve">hmm   i wonder why    linkremoved </t>
  </si>
  <si>
    <t xml:space="preserve">facebook app design is really becoming ridiculous  like a  yo playing with crayons  
 facebook  app  design  linkremoved </t>
  </si>
  <si>
    <t xml:space="preserve">great article on what data  facebook tracks and how   everything you need to know about facebooks new data policy  linkremoved    dataprivacy   digitalmarketing   security  cmo  gdpr  linkremoved </t>
  </si>
  <si>
    <t>cambridge analytica ran voter suppressioncampaigns  whistleblower claims
 linkremoved 
 notsurprising
 fromthepartywithnointegrity
 stoldtheelection</t>
  </si>
  <si>
    <t xml:space="preserve">here are some names cambridge analytica was trying to rebrand into  nbc news can confirm 
emerdata  as suspected by a lot of internet detectives 
firecrest technologies
anaxi solutions
 linkremoved </t>
  </si>
  <si>
    <t xml:space="preserve">the final days of cambridge analytica were an omnishambles of people watching the office and playing nerf basketball as all of their clients fled 
julian wheatland delayed the meeting to fire everyone six times  then instantly took off on a plane 
 linkremoved   linkremoved </t>
  </si>
  <si>
    <t xml:space="preserve">inside the final days of cambridge analytica  failed rebrands  fleeing clients and nerf basketball
 linkremoved   linkremoved </t>
  </si>
  <si>
    <t xml:space="preserve">retweeted ryan knight    usernameremoved 
the cover up
donald trump  no one in my campaign met with russia 
sarah sanders  no contacts took place with russia 
jeff sessions  i did not have communications with     linkremoved </t>
  </si>
  <si>
    <t xml:space="preserve">cambridge analytica  the trump campaign associated firm at the center of facebooks data scandal  has filed for voluntary chapter   bankruptcy in a new york court on thursday        linkremoved </t>
  </si>
  <si>
    <t xml:space="preserve">gunman arrested after police shootout at trump resort  linkremoved </t>
  </si>
  <si>
    <t>whether youre in  gis or another field  machine learning is all the buzz these days  its about distilling  bigdata sets  because if you can let the computer detect the features  it will show you things you have never noticed  via  usernameremoved 
 linkremoved 
 ai</t>
  </si>
  <si>
    <t xml:space="preserve">but there s no racism or racial oppression still happening in america     linkremoved </t>
  </si>
  <si>
    <t xml:space="preserve"> webinar  advance your  gis  bigdata analysis  linkremoved   linkremoved </t>
  </si>
  <si>
    <t xml:space="preserve"> facebook   google have essentially created a police state equivalent  people are fearful of voicing opinions because it can a will be used against you  to manipulate you </t>
  </si>
  <si>
    <t xml:space="preserve">retweeted brian krassenstein   usernameremoved 
cambridge analytica whistleblower christopher wylie just told congress that cambridge analytica  the firm that the trump campaign relied on for it s data  amp  social media     linkremoved </t>
  </si>
  <si>
    <t xml:space="preserve">worth your read  mercers should all be arrested   usernameremoved   linkremoved </t>
  </si>
  <si>
    <t>are we going to get net neutrality  from tech republic 
 linkremoved 
 tech  cyber  hacks  cyberspace  infosec  security  bigdata  hacking  cybercrime  netneutrality</t>
  </si>
  <si>
    <t xml:space="preserve">so glad no one was hurt     linkremoved </t>
  </si>
  <si>
    <t xml:space="preserve">now that apple is building a large data center  facebook wants to do the same  this will be a huge project in altoona  
 linkremoved </t>
  </si>
  <si>
    <t xml:space="preserve">well good morning to you too 
 linkremoved </t>
  </si>
  <si>
    <t>youll never read facebooks new data policy  so we did it for you  linkremoved  via  usernameremoved   messenger  whatsapp</t>
  </si>
  <si>
    <t xml:space="preserve">this is the sort of event which gets my cynicism revving  i mean  sure  the name we know will be abandoned  but to what extent should we expect the methods and perpetrators to be rejected  its not as though demand is going away   linkremoved </t>
  </si>
  <si>
    <t xml:space="preserve">the smithsonians exhibit outbreak  epidemics in a connected world is a must see   
 educate  linkremoved </t>
  </si>
  <si>
    <t xml:space="preserve">how  facebook may impact your  videostrategy    linkremoved  via   usernameremoved   socialmedia  marketingstrategy  linkremoved </t>
  </si>
  <si>
    <t xml:space="preserve">retweeted jewhadi   usernameremoved 
panicking at the sight of trumps super tuesday wins in march       brennan had by the following month formed the beginnings of a spying operation against him  and managed to     linkremoved </t>
  </si>
  <si>
    <t xml:space="preserve">yanny  laurel 
president donald j  trump  i hear covfefe   linkremoved   linkremoved </t>
  </si>
  <si>
    <t xml:space="preserve">download entire googles file  heres why it wasnt as creepy as my facebook data   via  usernameremoved   linkremoved </t>
  </si>
  <si>
    <t xml:space="preserve">join our webinar where we discuss the challenges faced  solutions implemented and value gained by many of the largest organizations in their bi on big data adoption journey   linkremoved    businessintelligence  bigdata  bionbigdata  linkremoved </t>
  </si>
  <si>
    <t>the latest the uthguytech daily   linkremoved  thanks to  usernameremoved   poweredbywordpress  facebook</t>
  </si>
  <si>
    <t xml:space="preserve">the answer is  thanks to  usernameremoved  that the gdpr has a blanket concept called processing and that it lists a bunch of things that are supposed to be processing and cover sales 
however  i think it s not clear enough on sales and that will be a problem   linkremoved </t>
  </si>
  <si>
    <t xml:space="preserve">how  artificialintelligence is making  chatbots better for  businesses
 artificialintelligence  bigdata  data  futureofwork 
 linkremoved   linkremoved </t>
  </si>
  <si>
    <t xml:space="preserve"> smart city  bigdata  linkremoved   linkremoved </t>
  </si>
  <si>
    <t xml:space="preserve">owler reports   facebook  cambridge analytica files for chapter   bankruptcy liquidation after debilitating scandal  linkremoved </t>
  </si>
  <si>
    <t xml:space="preserve">thread oclock down there   linkremoved </t>
  </si>
  <si>
    <t xml:space="preserve">and with the cooperation of paul ryan it worked in wisconsin   linkremoved </t>
  </si>
  <si>
    <t xml:space="preserve">the last days of this company are extremely me  nerf basketball and watching the office 
also  general chaos   linkremoved </t>
  </si>
  <si>
    <t xml:space="preserve">the new york times published an article yesterday confirming the united states intelligence apparatus was used to spy on donald trumps presidential campaign in        linkremoved </t>
  </si>
  <si>
    <t xml:space="preserve"> hyperconvergedinfrastructure  what s all the hype     usernameremoved   linkremoved   bigdata  hci  hyperconvergence  linkremoved </t>
  </si>
  <si>
    <t xml:space="preserve"> update  here s the  facebook post from the santa fe independent school district regarding an active shooter at santa fe high school    newsam  linkremoved </t>
  </si>
  <si>
    <t xml:space="preserve">trolled   linkremoved </t>
  </si>
  <si>
    <t xml:space="preserve">scholars have data on millions of facebook users  who s guarding it 
the program  known as a scraper  let the researchers log every comment and interaction from     public facebook pages for nearly two years      linkremoved </t>
  </si>
  <si>
    <t xml:space="preserve">about a year ago  i had the unique privilege of having a playdate with some great unitarian minds  and we were talking about president trump  it was so nice to be inside such intellect and passion and good humor  it     linkremoved </t>
  </si>
  <si>
    <t xml:space="preserve">    of leading  marketers are dedicating their budgets  time  and resources to building a process and pipeline for strategic experimentation   fresh experiences and original solutions can deliver     linkremoved   usernameremoved 
  marketing  analytics  bigdata  linkremoved </t>
  </si>
  <si>
    <t xml:space="preserve">it really does seem like trump has emboldened some truly inept and reprehensible human beings to seek elected office   linkremoved </t>
  </si>
  <si>
    <t xml:space="preserve">youll never read facebooks new data policy  so we did it for you  smartnews   linkremoved </t>
  </si>
  <si>
    <t xml:space="preserve"> usernameremoved  pulling a zuckerberg  time we make a new twitter and call it better  </t>
  </si>
  <si>
    <t xml:space="preserve">when zuckerberg puts on a suit to testify to congress  you know  facebook is serious about turning around its image  linkremoved   linkremoved </t>
  </si>
  <si>
    <t xml:space="preserve">new   usernameremoved  and i found cambridge analytica s commercial client list 
then we talked to employees about all of the different ways and names under which they tried to rebrand  it was a lot of them 
 linkremoved </t>
  </si>
  <si>
    <t xml:space="preserve">using the same oversized microtome we have  i can t even guess how big the total data file size is     brain   d  highresolution  histology  pathology  bigdata  
 linkremoved </t>
  </si>
  <si>
    <t xml:space="preserve">aw   unbreak my heart   linkremoved </t>
  </si>
  <si>
    <t xml:space="preserve">see   there is a god  may they become as relevant as aol amp  myspace    linkremoved </t>
  </si>
  <si>
    <t xml:space="preserve">get off  fakebook  boycottfacebook  linkremoved </t>
  </si>
  <si>
    <t xml:space="preserve">he was referring to ms    a vicious gang that consists mainly of illegal aliens   facebook did not like my use of an insect to describe them and took my commentary down   at least they did not shot down my page   linkremoved </t>
  </si>
  <si>
    <t xml:space="preserve">very interesting  indeed   linkremoved </t>
  </si>
  <si>
    <t xml:space="preserve"> usernameremoved  laura  maybe drop a line on a guest appearance somewhere that   mr  no wall mark zuckerberg has an addition to his mansion  a wall encircling his entire propery  larger than necessary to keep out an occasionsl cyote  mr  zuckerberg  tear down that wall </t>
  </si>
  <si>
    <t xml:space="preserve">  min  rsi signals 
 btc    incnt       
 btc    dtb       
 btc    qrl       
 btc    ant       
 btc    seq       
 btc    erc       
 btc    part       
 btc    bcpt       
 xwc  ai  eth  alts  ssc  dapp  bix  ico  bigdata  ekt  ethereum  nkc  jnt  bitcoins  tokensale  csc</t>
  </si>
  <si>
    <t>today s the alternative daily global news  linkremoved   bigdata  royalwedding</t>
  </si>
  <si>
    <t xml:space="preserve">the agenda for  smartcities  infographic
 cybersecurity  iot  bigdata  sensors  startup  analytics  ai  p p  fintech  innovation  machinelearning mt  usernameremoved   linkremoved </t>
  </si>
  <si>
    <t>quality and predictable data for marketers   linkremoved   predictabledata thanks to  usernameremoved   usernameremoved   usernameremoved   bigdata  dataquality</t>
  </si>
  <si>
    <t>north korea tied  hackers use  googleplay and  facebook to infect defectors  linkremoved   tech  feedly</t>
  </si>
  <si>
    <t xml:space="preserve">tom brady and lil wayne why did the coach cross the road  lol to get his quarterback god oh god  nicki minaj and lee brice  god is help us steve jobs and bill gates and mark zuckerberg 
gods plan or gods plant lol imma see him later god       i am god s seed  linkremoved </t>
  </si>
  <si>
    <t xml:space="preserve">  min  rsi signals 
 btc    lgd      
 btc    gam      
 btc    dtb      
 btc    incnt       
 btc    seq       
 btc    qrl       
 btc    ant       
 btc    erc       
 btc    vrc       
 ltc  alts  cryptomemes  lym  xrp  nkc  bigdata  fintech  dapp  ico  decentralized  ai</t>
  </si>
  <si>
    <t xml:space="preserve"> facebook s  accessibility ambitions
 linkremoved </t>
  </si>
  <si>
    <t xml:space="preserve">hahahahaha way to go president trump put stupid to bed and move on      linkremoved </t>
  </si>
  <si>
    <t xml:space="preserve">everything trump touches dies    cambridge analytica just filed for us bankruptcy   buzzfeed news  linkremoved </t>
  </si>
  <si>
    <t xml:space="preserve">they are saying they are shutting down     but then who is this the power players behind cambridge analytica set up a mysterious new data firm last year called emerdata   
 linkremoved </t>
  </si>
  <si>
    <t xml:space="preserve">cambridge analytica files for bankruptcy   truly  they are associated with trump </t>
  </si>
  <si>
    <t xml:space="preserve"> usernameremoved  keep eyes on cambridge analyticas sister company emerdata </t>
  </si>
  <si>
    <t xml:space="preserve">business  cambridge analytica  which was overwhelmed by the facebook data scandal  files for bankruptcy in new york  linkremoved   linkremoved </t>
  </si>
  <si>
    <t xml:space="preserve">the infrastructure value chain infographic
 iot  smartcity  security  bigdata  devops  analytics  cloud  mobile  cybersecurity  infosec  smm   g  usernameremoved  ht  usernameremoved   linkremoved </t>
  </si>
  <si>
    <t xml:space="preserve">how the enlightenment ends  bigdata  linkremoved </t>
  </si>
  <si>
    <t xml:space="preserve">bankruptcy   this company is owned by billionaires     linkremoved </t>
  </si>
  <si>
    <t xml:space="preserve"> when i first talked to him  it was actually kind of scary how much he knew about my daughter s appearance   gates said   linkremoved </t>
  </si>
  <si>
    <t>cambridge analytica files for bankruptcy  linkremoved 
cambridge analytica  the embattled data firm that worked on donald trump s      presidential campaign  filed for chapter   bankruptcy on thursday  may          at      am</t>
  </si>
  <si>
    <t xml:space="preserve">like us on  facebook and get even more sexy  blackteens   linkremoved </t>
  </si>
  <si>
    <t xml:space="preserve"> hiring   big data developer
location    phoenix  us  phoen  bigdata  developer  phoenix  tweetmyjobs  jobseekers
 apply now   linkremoved   linkremoved </t>
  </si>
  <si>
    <t xml:space="preserve"> hiring   entry level data center engineer
 bigdata  itjobs  longbeach  thejudgegroup   jobs in florida 
apply here   linkremoved </t>
  </si>
  <si>
    <t xml:space="preserve"> hiring   lead big data architect
location    charlotte  us  cha  bigdata  charlotte  developer  tweetmyjobs  jobseekers
 apply now   linkremoved   linkremoved </t>
  </si>
  <si>
    <t xml:space="preserve"> hiring   big data platform lead
 bigdata  charlotte  redzoneresources  trucking   jobs in florida 
apply here   linkremoved </t>
  </si>
  <si>
    <t xml:space="preserve"> hiring   data architect
 aegistechnologies  bigdata  coloradosprings   jobs in florida 
apply here   linkremoved </t>
  </si>
  <si>
    <t xml:space="preserve"> hiring   senior sql developer  t sql   ssis         
 bigdata  developerjobs  itjobs  norwell  trucking  winterwyman   jobs in florida 
apply here   linkremoved </t>
  </si>
  <si>
    <t>cambridge analytica files u s  bankruptcy after data scandal   linkremoved   politics  feedly</t>
  </si>
  <si>
    <t>is it just me  or is everyone s facebook just full of memes 
 facebook</t>
  </si>
  <si>
    <t xml:space="preserve">what do ms    and undocumented immigrants have in common  according to president trump  theyre all animals   linkremoved </t>
  </si>
  <si>
    <t xml:space="preserve">  hour  rsi signals 
 btc    cvc       
 btc    blitz       
 btc    xlm       
 btc    dct       
 btc    powr       
 btc    thc       
 btc    dash      
 btc    bqx       
 mining  ssc  btc  trading  eth  jnt  nkc  ethereum  blockchain  bigdata  altcoin  put  crypto  dapp</t>
  </si>
  <si>
    <t xml:space="preserve">this is what competent legislation looks like   linkremoved </t>
  </si>
  <si>
    <t xml:space="preserve">re run is live again in   markets wohoooooo    
 facebook  print  agencylife  work  happy  linkremoved </t>
  </si>
  <si>
    <t xml:space="preserve">they are trying to disappear  given that they will probably feature prominently in the special counsels report   linkremoved </t>
  </si>
  <si>
    <t xml:space="preserve">that ll teach  em 
cambridge analytica  the company that mishandled the facebook data of millions of people  has filed for bankruptcy in the us   linkremoved </t>
  </si>
  <si>
    <t xml:space="preserve"> usernameremoved  good advice on making fitness a habit in an effort to combat mental illness  although it d be cool if we could stop lionizing zuckerberg and jobs  both of them are assholes </t>
  </si>
  <si>
    <t xml:space="preserve">it s creepy how much facebook tracks you  i ve tried quitting their platform several times but family members refuse  think i m going to shut down most of my profile this summer though   linkremoved </t>
  </si>
  <si>
    <t xml:space="preserve">  min  rsi signals 
 btc    lgd      
 btc    gam      
 btc    dtb      
 btc    incnt       
 btc    seq       
 btc    ant       
 btc    vrc       
 btc    bcpt      
 btc    adt       
 tokens  decentralized  blockchain  nkc  signals  alts  ekt  ltc  masternodes  bigdata</t>
  </si>
  <si>
    <t xml:space="preserve">join the conversation at  infa   to learn how various business services and financial institutions like tdbank  prologis  and caliberhomes are adopting  ipaas and connecting beyond  saas   paas  databases to  bigdata  iot  machinelearning  ai  linkremoved   linkremoved </t>
  </si>
  <si>
    <t xml:space="preserve">well  hell    usernameremoved  it s important to keep informed don t you think   linkremoved </t>
  </si>
  <si>
    <t xml:space="preserve">even more relevant now that facebook has just deleted something like     million robot accounts   id love to hear from an ex fb employee   linkremoved </t>
  </si>
  <si>
    <t xml:space="preserve">hey    usernameremoved  isn t it a great time to be alive   linkremoved </t>
  </si>
  <si>
    <t xml:space="preserve">new post  cambridge analytica files for bankruptcy in the us  linkremoved </t>
  </si>
  <si>
    <t xml:space="preserve">it shouldnt be   linkremoved </t>
  </si>
  <si>
    <t xml:space="preserve">retweeted jj truth   usernameremoved 
look what we found
don t bother deleting it  we saved it for you
so if trump calls one of the most ruthless gangs in the world animals this is dehumanizing nazi rhetoric
but     linkremoved </t>
  </si>
  <si>
    <t xml:space="preserve"> usernameremoved   usernameremoved  we already know that there was rampant spying  amp  cyber attacking by trump cohorts  amp  paid operatives  not to mention russian bots  putinista s  assange  stone  papadoupaulos  don  jr  cambridge analytica  etc   why is fox not concerned about that </t>
  </si>
  <si>
    <t xml:space="preserve">always incredible when you get recongnized by a customer who happens to be a leading player in retail supply chain platform  well done  usernameremoved  team   iot  retail  supplychain  fridayfeeling  azure  microsoft  linkremoved </t>
  </si>
  <si>
    <t>a team that expects their data scientists to create the data pipelines will be disappointed  enter  data engineers   datascience  analytics  bigdata  hadoop  etl  dataengineer  linkremoved   bi  data</t>
  </si>
  <si>
    <t xml:space="preserve">cambridge analytica has filed for bankruptcy in the u s   linkremoved </t>
  </si>
  <si>
    <t xml:space="preserve">socially responsible funds dump or rethink  fb facebook over data privacy  linkremoved </t>
  </si>
  <si>
    <t xml:space="preserve">at a rightscon panel today  i asked this question to cbs alum  usernameremoved  the ceo of trade association digital content next 
he replied     percent of facebook s revenue comes from advertising so that it has all the characteristics of a media company 
what do you think    linkremoved </t>
  </si>
  <si>
    <t xml:space="preserve">to see what data facebook has collected on you  follow the instructions listed in this  usernameremoved  article  featuring us   linkremoved </t>
  </si>
  <si>
    <t xml:space="preserve"> usernameremoved   usernameremoved  it s one of the settings  after cambridge analytica it made sense to opt out  but now facebook is punishing those of us who did it </t>
  </si>
  <si>
    <t>a   systems that focus on customers are consumers of information and insight proved by   bigdata     data is just an input  cxtweetchat</t>
  </si>
  <si>
    <t xml:space="preserve">it s friday and we re having some fun on our  facebook page  come join us and get your name entered to win a  bbq prize package in honor of  nationalbbqmonth  linkremoved   fridayfun  tgif  foodprocessing  grilling  cookouts  linkremoved </t>
  </si>
  <si>
    <t xml:space="preserve">socially responsible funds dump or rethink facebook over data privacy  linkremoved    lp note  interesting side issue for public companies w  data privacy issues    usernameremoved </t>
  </si>
  <si>
    <t xml:space="preserve">engadget cambridge analytica files for bankruptcy in the us earlier this month  cambridge analytica closed up shop saying at the time that media coverage of how it came to obtain    million facebook users  information had driven away nearly all of its   linkremoved </t>
  </si>
  <si>
    <t xml:space="preserve">update on the pig in canada  cambridge city council has decided to suspend the bylaw until      while they review this case  for now  they are allowing snowflake to remain in her home until the final decision is     linkremoved </t>
  </si>
  <si>
    <t xml:space="preserve"> qanon  maga  trump  wethepeople 
join today  actforamerica  linkremoved </t>
  </si>
  <si>
    <t xml:space="preserve"> fridayfun to start your weekend off   datahumor  datascience  bigdata  cloud  linkremoved </t>
  </si>
  <si>
    <t xml:space="preserve">really  after everything theyve done    the havoc theyve unleashed upon the world  and now  they want to hide behind americas generous corporate bankruptcy 
 incidentally  its something trumpy is familiar with  
typical  arrogant  greedy jagoffs   linkremoved </t>
  </si>
  <si>
    <t xml:space="preserve">aw  shucks   linkremoved </t>
  </si>
  <si>
    <t xml:space="preserve">today watch our  rightscon panel live at     pm edt on  linkremoved    responding to  smartcity initiatives to support  data justice  amp   humanrights w  usernameremoved   usernameremoved   usernameremoved   usernameremoved   amp   usernameremoved  
details   linkremoved   toronto  cdnpoli  linkremoved </t>
  </si>
  <si>
    <t xml:space="preserve">over     million farmers have expressed interest in using  iot and  agtech to grow their farms and increase efficiency  check it out 
 bigdata
 linkremoved </t>
  </si>
  <si>
    <t xml:space="preserve">look at this idiot  he shows up to a school shooting with a pistol while holding an american flag  
welcome to trumps america    linkremoved </t>
  </si>
  <si>
    <t xml:space="preserve">well said   i didn t vote for trump in         but he has earned my respect for all the great things he has done to get our country on track  happy glenn posted this  every day i see trump bashing    serious     linkremoved </t>
  </si>
  <si>
    <t xml:space="preserve">the latest developments in the world of organic search  seo   paid search  ppc   content and social media  updated daily  featuring   youtube   instagram   facebook   amazon   bing and  google  linkremoved </t>
  </si>
  <si>
    <t xml:space="preserve"> incitement on  facebook  amp   socialmedia amplifies violence against muslim minority in  srilanka  linkremoved </t>
  </si>
  <si>
    <t xml:space="preserve">i never saw that the whistleblower said that   what i read was he believed that some  as in one  republican guy wanted them to suppress votes   big difference   linkremoved </t>
  </si>
  <si>
    <t xml:space="preserve">googles file on me was huge  heres why it wasnt as creepy as my  facebook data   via  usernameremoved   socialmedia  datasecurity  google  linkremoved </t>
  </si>
  <si>
    <t xml:space="preserve">  questions for  adlink  edge    fog    cloud   via  usernameremoved  of  usernameremoved  interview with  usernameremoved  of  usernameremoved  
 fogcomputing  edgecomputing  iiot  digitalexperiments  ai  bigdata  cloudcomputing  darkdata  linkremoved   linkremoved </t>
  </si>
  <si>
    <t xml:space="preserve"> usernameremoved  zuckerberg seems more like lex luthor to me  and not just because jesse eisenberg played both if them  </t>
  </si>
  <si>
    <t xml:space="preserve">ca sought to destroy our institutions bc of their warped conservative ideology yet now they file for bankruptcy  isnt this like a handout or entitlement   linkremoved </t>
  </si>
  <si>
    <t xml:space="preserve">thought provoking  tedtalk    linkremoved  when business  political power  privacy  even human wellbeing are put to the test   usernameremoved   usernameremoved   usernameremoved   usernameremoved </t>
  </si>
  <si>
    <t xml:space="preserve"> goforit  beyourself don t hold back  usernameremoved   usernameremoved   usernameremoved   linkremoved </t>
  </si>
  <si>
    <t xml:space="preserve"> facebook s  cryptocurrency  crypto will not see the light of day anytime soon    linkremoved </t>
  </si>
  <si>
    <t xml:space="preserve">who decides what accounts are fake   we conservatives are getting targeted and we re fed up with that   usernameremoved   amp   usernameremoved  both are harassing conservatives 
 linkremoved </t>
  </si>
  <si>
    <t xml:space="preserve">this is happening right before our startup battlefield europe finals at  vivatech      linkremoved </t>
  </si>
  <si>
    <t xml:space="preserve">they are shutting down in name only b c of negative press  make no mistake  the mercers are not out of business  they started a new data co  in march at the same address as cambridge analyticas parent co   scl group  its called emerdata and run by same key players   usernameremoved   linkremoved </t>
  </si>
  <si>
    <t xml:space="preserve">why americans shrug about  sex scandals  
in the campaign  hillary and the media pointed and screeched  look  dirty unrighteous bad nasty sex stuff   
trump and voters said  yeah  so what 
the left s sexual revolution dumbed deviancy downward  backfired
 linkremoved </t>
  </si>
  <si>
    <t xml:space="preserve">techcrunch  this is happening right before our startup battlefield europe finals at  vivatech      linkremoved </t>
  </si>
  <si>
    <t xml:space="preserve">on  facebook   add my dj page   linkremoved   linkremoved </t>
  </si>
  <si>
    <t xml:space="preserve">the trump administration is keeping promises   according to the new york times  donald trump is expected to announce his next attack on abortion rights on friday  a domestic gag rule  which would cut     linkremoved </t>
  </si>
  <si>
    <t>cambridge analytica closes office 
cambridge analytica files for bankruptcy 
yeah  cambridge analytica is dead</t>
  </si>
  <si>
    <t xml:space="preserve"> qotd by mark zuckerberg  who on this day in      would see  fb facebook fo public at     per share  i think this advice applies to investing as well   linkremoved   linkremoved </t>
  </si>
  <si>
    <t xml:space="preserve">its undeniable that we  as a society  share too much about ourselves online without thinking of the potential consequences  check out my latest blog about this week s  facebookdatabreach    linkremoved   facebook  databreach  usernameremoved </t>
  </si>
  <si>
    <t xml:space="preserve"> a  maybe you don t remember the new black panthers intimidating white voters in both      and        also dems  linkremoved </t>
  </si>
  <si>
    <t xml:space="preserve">retweeted magnvald astgeirsson   usernameremoved 
 usernameremoved  pretty ridiculous that the democrats taking control of congress is the only thing that will cause trump to be held accountable  ryan might as well have     linkremoved </t>
  </si>
  <si>
    <t xml:space="preserve"> metadata driven   role and  attribute enables secure and governed  datalake implementation with  apache  atlas    linkremoved   let us know your security and governance story in  bigdata  platform    bigdata  analytics  datamanagement</t>
  </si>
  <si>
    <t xml:space="preserve">just when you think it couldn t get worse  the  atlanticcouncil an octopus arm of nato  known for advocating terrorism in russia  is now in charge of designing our social media  esp  during elections   facebook is looking like the new myspace  russiagate  linkremoved </t>
  </si>
  <si>
    <t xml:space="preserve">the technology isn t going away  though 
 linkremoved </t>
  </si>
  <si>
    <t xml:space="preserve"> wearables  amp workers safety 
 iot  edgecomputing  bigdata 
 linkremoved </t>
  </si>
  <si>
    <t xml:space="preserve">haven t mentioned trump s immigrants as animals comment here  because honestly  most of y all have been taking his statement out of context  he called ms    gang members animals  not immigrants 
he s     linkremoved </t>
  </si>
  <si>
    <t xml:space="preserve"> makeitrain  qanon  wwgowga 
here s what to expect when facebook ceo mark zuckerberg faces angry eu lawmakers next week  linkremoved  via  usernameremoved </t>
  </si>
  <si>
    <t>don t forget to like us on  facebook to stay up to date with events happeing around you   linkremoved   hoplightsocial  sdbeer  atlbeer  cobeer</t>
  </si>
  <si>
    <t xml:space="preserve">    of  iot devices are being used for  security   infographic  
 cybersecurity  infosec  analytics  databreach  usernameremoved   sme  encryption  hacking  bigdata  usernameremoved   usernameremoved   linkremoved </t>
  </si>
  <si>
    <t>cambridge analytica  the company responsible for data breach at facebook  files for bankruptcy in the us</t>
  </si>
  <si>
    <t xml:space="preserve"> ff  usernameremoved  if you want to really know what s going on in  bigdata</t>
  </si>
  <si>
    <t xml:space="preserve">a platform strategy wont work unless youre good at machine learning
 ai  artificialintelligence  machinelearning  deeplearning  bigdata 
 linkremoved </t>
  </si>
  <si>
    <t xml:space="preserve">watch now  momssummit is live on  facebook   linkremoved   linkremoved </t>
  </si>
  <si>
    <t xml:space="preserve">    of respondents use facebook flat with       usernameremoved   socialmedia  facebook  linkremoved  via  usernameremoved   linkremoved   linkremoved </t>
  </si>
  <si>
    <t xml:space="preserve">the best gifts to treat all the new moms in your life with this mothers day  celebrities  linkremoved  warm greetings to you all  follow me  facebook as  yasservaldesalonso  twitter as  yasser va    amp   instagram as  yasservaldesalonso  linkremoved   film  m  linkremoved </t>
  </si>
  <si>
    <t xml:space="preserve">when the  humanities meet  bigdata     linkremoved </t>
  </si>
  <si>
    <t xml:space="preserve">google has more data on you  but it s much simpler to purge it   linkremoved </t>
  </si>
  <si>
    <t xml:space="preserve">this week s stories  mark zuckerberg s net worth is up billions since privacy scandal  linkremoved   by  usernameremoved </t>
  </si>
  <si>
    <t xml:space="preserve">trump and kushner reforming prisons for when they move in   linkremoved </t>
  </si>
  <si>
    <t xml:space="preserve">like us on twitter  please take a moment  amp  like us on  facebook  too  recipes  ideas  tips  tricks  you name it   linkremoved   usernameremoved   reinhartfoodservice  getitrightfromus  socialmedia  linkremoved </t>
  </si>
  <si>
    <t>where will you get the most  roi from your  socialmedia budget   linkremoved   facebook  instagram</t>
  </si>
  <si>
    <t xml:space="preserve">don t be alarmed by declining engagement on  facebook  rather focus on algorithm hacks with these handy tips  linkremoved </t>
  </si>
  <si>
    <t xml:space="preserve"> usernameremoved  you may have to delete and re install the app i had to do that with facebook</t>
  </si>
  <si>
    <t xml:space="preserve">im at the age where when some obscure person from high school post something racist sexist on facebook  i just delete them  its a good age to be </t>
  </si>
  <si>
    <t xml:space="preserve">facebook messenger bots may pose a solution to the challenge posed by the latest  facebook algorithm  linkremoved   linkremoved </t>
  </si>
  <si>
    <t>i gotta delete some people off facebook mofos ugly asf</t>
  </si>
  <si>
    <t xml:space="preserve">  questions for  adlink  edge    fog    cloud   via  usernameremoved  of  usernameremoved  interview with  usernameremoved  of  usernameremoved  
 fogcomputing  edgecomputing  iiot  digitalexperiments  ai  bigdata  cloudcomputing  darkdata  linkremoved </t>
  </si>
  <si>
    <t xml:space="preserve">next problem  facebook doesnt need  biased ai systems  since theyre trained by humans   ai will pick up all their biases  interesting read on how facebook is building  diversity into its ai  
 linkremoved </t>
  </si>
  <si>
    <t xml:space="preserve">trump  allies pound mueller witch hunt message  linkremoved </t>
  </si>
  <si>
    <t>to find  understand and trust  data   analysts are relying more on data catalogs  time to unveil the ultimate guide to data catalogs  download before you lose the chance   linkremoved   datamanagement  bigdata  rdbms</t>
  </si>
  <si>
    <t xml:space="preserve"> usernameremoved  you guys need to get over yourselves and stop banning people for posts in secret groups that are not reported   you and zuckerberg acting like      </t>
  </si>
  <si>
    <t xml:space="preserve">how did  bigdata go from promise of the future to  bigbaddata  here are an interesting thoughts from randy bean   usernameremoved  contributor  linkremoved </t>
  </si>
  <si>
    <t xml:space="preserve">all road lead to    hans crescent 
notice how swiftly  cambridge analytica was shuttered    
how  usernameremoved  communications were blocked the day he was scheduled to testify to  parliament via video   
nothing to see here  tour bus moves on to   
 linkremoved   linkremoved </t>
  </si>
  <si>
    <t>interset helps organizations see a holistic view of enterprise risk through an integrated  securityanalytics platform  check out our video to learn more about how we do this   linkremoved   ai  machinelearning  cybersecurity  infosec  bigdata</t>
  </si>
  <si>
    <t xml:space="preserve">another brilliant comment from walter myers iii 
after nancy pelosi bald faced lied about trump saying immigrants are animals when he clearly said ms    gang members were animals  she goes on to say that everyone has     linkremoved </t>
  </si>
  <si>
    <t xml:space="preserve">oh man ca is about to become an open book  linkremoved </t>
  </si>
  <si>
    <t xml:space="preserve">street hockey tournament in london  on  registration is still open if you would like to put in a team  got game sports cambridge minor ball hockey  linkremoved </t>
  </si>
  <si>
    <t xml:space="preserve">millions of women are helped by planned parenthood    donald trump  feb           linkremoved </t>
  </si>
  <si>
    <t xml:space="preserve">warren center director michael kearns analyzes the data sources and practices at large consumer facing technology companies like  usernameremoved  and  usernameremoved  focusing on the central role of  machinelearning and  ai at such companies   linkremoved  via  usernameremoved </t>
  </si>
  <si>
    <t xml:space="preserve">good as far as it goes  read something about mercers starting something else though so can t become complacent   linkremoved </t>
  </si>
  <si>
    <t xml:space="preserve">tour de force talk on the  microbiome  amp   usernameremoved  project by rob knight  usernameremoved  and  usernameremoved  at exponential medicine  usernameremoved   xmed  linkremoved   linkremoved </t>
  </si>
  <si>
    <t xml:space="preserve">should big tech companies like facebook be broken up  
nyu professor scott galloway calls for people who are concerned about privacy to elect leaders who will rein in the tech giants   linkremoved  via  usernameremoved </t>
  </si>
  <si>
    <t xml:space="preserve">this week s stories  mark zuckerberg s net worth is up billions since privacy scandal  linkremoved </t>
  </si>
  <si>
    <t>read   different vendors takes on market trends  amp  their predictions on  cloud  billing  software for       amp  beyond   ensw  ai  bigdata  usernameremoved   usernameremoved   usernameremoved   usernameremoved   usernameremoved   linkremoved   subscriptioneconomy  usernameremoved   usernameremoved   iot</t>
  </si>
  <si>
    <t>mark zuckerberg is focused</t>
  </si>
  <si>
    <t xml:space="preserve">a good day for the unborn  thank you  president trump     linkremoved </t>
  </si>
  <si>
    <t xml:space="preserve"> facebook recently introduced a new data policy  
 usernameremoved  went through it  amp  rounded up everything you need to know  check it out 
 linkremoved  via  usernameremoved </t>
  </si>
  <si>
    <t xml:space="preserve">what is the  blockchain and why is it so important  
 linkremoved  via  usernameremoved   bigdataanalytics
 bigdata  blockchainweeknyc  linkremoved </t>
  </si>
  <si>
    <t xml:space="preserve"> usernameremoved   linkremoved 
the russian robotic masters who invaded facebook    </t>
  </si>
  <si>
    <t xml:space="preserve">check us out on facebook  news  updates and  offers are regularly posted    follow us today   linkremoved   facebook  clarity  linkremoved </t>
  </si>
  <si>
    <t xml:space="preserve"> a   i never heard of hillary apologizing for asking for proof of obama s citizenship   why is it not racist for hillary to ask for it  but racist for trump to do it  because one is on the left   linkremoved </t>
  </si>
  <si>
    <t xml:space="preserve"> facebook is an awesome  digitalmarketing tool for real estate developers  here s how to use it to your advantage   realestatedevelopers  facebookmarketing   linkremoved </t>
  </si>
  <si>
    <t xml:space="preserve"> usernameremoved   usernameremoved   usernameremoved  or that they used cambridge analytica to use people s stolen facebook profiles to target voters with racist ads </t>
  </si>
  <si>
    <t xml:space="preserve"> usernameremoved  wants fewer regs for the same reason that bank robbers and mobsters want fewer cops 
trump just named a consumer watchdog who will play dead  linkremoved  via  usernameremoved </t>
  </si>
  <si>
    <t>check out our  usernameremoved  page and give us a like 
 linkremoved 
 facebook  fridayfeeiing  paintingcontractors  painting  newengland</t>
  </si>
  <si>
    <t xml:space="preserve">   you mean  suppress minority votes  like poll taxes and literacy tests or even when they threatened to hang voters   all democrat ideas by the way  linkremoved </t>
  </si>
  <si>
    <t xml:space="preserve"> google s presentation on  behaviouralsequencing and  behaviouralediting isn t scary for what s tomorrow  it s what  cambridgeanalytics did already  woohoo  brexit  amp   trump  normal people are slowly getting this but  siliconvalley knew this years ago   usernameremoved   linkremoved </t>
  </si>
  <si>
    <t xml:space="preserve">the justice department wants companies to discourage employees use of apps like facebook inc s whatsapp and wickr that self delete communication streams after a certain period of time  which can destroy evidence trails 
 linkremoved </t>
  </si>
  <si>
    <t xml:space="preserve"> usernameremoved  billionaires like soros bloomberg bezos zuckerberg murdoch gates  amp  others deem to support the globalist vision for america  the left have built up others by letting america take a back seat in trade  they hate prezs nationalism  amp  america first  pelosi said even ms   has divinity</t>
  </si>
  <si>
    <t xml:space="preserve">other cambridge analytica creditors include new jersey ag elliott sibers  the connecticut ag office  the massachusetts ag office  and the federal election commission s jeff jordan  according to the filing   linkremoved </t>
  </si>
  <si>
    <t>while i m not convinced just yet there s a huge audience for this  it is pretty cool to see  facebook allowing advertisers to test using instagram stories ads to the same target audience on facebook   linkremoved   hesm  hemktg</t>
  </si>
  <si>
    <t xml:space="preserve">   it was hillary who started the whole  birth certificate  debate in the           primary   true that trump ran with it   but i don t see how that is racist on either front   we ask for tax returns of our presidents  but not birth certificates  why   linkremoved </t>
  </si>
  <si>
    <t xml:space="preserve">the  mobileapps market will further expand w  global  consumer spending in  appstores  reaching       b in       up     from      b  gt  gt   usernameremoved  via  usernameremoved   gt  gt   iot  ai  bigdata  mobile  fintech  smartphones  tablets  infographic  dataanalytics  gt  gt   linkremoved   linkremoved </t>
  </si>
  <si>
    <t xml:space="preserve"> usernameremoved   usernameremoved  theyre implicated    mercers funneled illegal campaign contributions through cambridge analytica to      gop candidates  prob      too   mercers  amp  russia used same fb data given to kogan  prof in st petersburg  amp  cambridge  w same goal  look for the russian money in gop campaigns</t>
  </si>
  <si>
    <t xml:space="preserve"> usernameremoved  you ve had two years  your prosecutor is stuck indicting companies that don t exist for facebook ads no one saw 
meanwhile  hillary lost because she was a shitty candidate and trump is staring an easy reelection in the face as you idiots keep screaming about russia </t>
  </si>
  <si>
    <t xml:space="preserve">that s you orange baloney  at donald trump 
 djt  donaldtrump  voteouttheswamp  vote      bluewave  moblife  stormywatch  foxnews  linkremoved </t>
  </si>
  <si>
    <t xml:space="preserve"> mastercard users  bigdata  usernameremoved   usernameremoved   usernameremoved   usernameremoved   usernameremoved   jazzfest       linkremoved </t>
  </si>
  <si>
    <t xml:space="preserve">  min  rsi signals 
 btc    incnt      
 btc    slr     
 btc    cure      
 btc    enrg      
 btc    nxc       
 btc    part      
 btc    xrp       
 btc    ptc       
 btc    ant      
 jnt  b b  rvt  zoi  tokensale  cryptolife  blockchain  ai  bigdata  alts  qsp  altcoin</t>
  </si>
  <si>
    <t xml:space="preserve">do you need help making  facebook content inherently engaging  shareable  and newsworthy  here are   key  marketing strategies to create a content experience that leads to a lasting impression on your followers    gt   linkremoved </t>
  </si>
  <si>
    <t xml:space="preserve">   min  rsi signals 
 btc    xmg       
 btc    gld       
 btc    bcc       
 btc    knc       
 btc    swift      
 btc    xlm       
 btc    snt       
 btc    cdt       
 bitcoin  tokensale  bitcoins  eth  smartcontract  altcoins  signals  bigdata  zoi  mining  crypto  ai</t>
  </si>
  <si>
    <t>in case you missed it  here are    highlights from facebook s      f  conference  linkremoved   facebook  facebooknews  digitalmarketing</t>
  </si>
  <si>
    <t xml:space="preserve"> usernameremoved  you are not listening to texans concerns about anything  gun regulations  health insurance  jobs  wages  legalized cannabis  school funding  fair elections  russian interference   cambridgeanalytica</t>
  </si>
  <si>
    <t xml:space="preserve">right off the top at the  th annual facebook developer conference  mark zuckerberg addressed the latest headlines  privacy  fraud  and fame   linkremoved </t>
  </si>
  <si>
    <t xml:space="preserve">looking forward to krishnan ramnath s keynote next week at  ldvvisionsummit about  usernameremoved  work enabling persistent  ar experiences on mobile 
last year  manohar paluri explained how the  ml team uses content data to improve the platform experience   linkremoved </t>
  </si>
  <si>
    <t xml:space="preserve">live now  president trump makes remarks at the prison reform summit at the white house
  linkremoved </t>
  </si>
  <si>
    <t xml:space="preserve">trump to deny funds to clinics that discuss abortion  linkremoved </t>
  </si>
  <si>
    <t>hi im erin i like to post rants on facebook and then delete them</t>
  </si>
  <si>
    <t xml:space="preserve">since       america has gone off in a different direction than i had hoped  reagan  nixon  and trump are not the kind of leaders we had in mind back then             linkremoved </t>
  </si>
  <si>
    <t xml:space="preserve">retweeted adam schiff   usernameremoved 
just introduced a bill requiring any executive branch spending at trump owned businesses  like golf courses and hotels  be disclosed to the public  americans deserve to see     linkremoved </t>
  </si>
  <si>
    <t xml:space="preserve">back to bad air  the trump epas attack on science and our health
administrator pruitt vowed he would bring the epa     linkremoved </t>
  </si>
  <si>
    <t>nextgen applications is out   linkremoved   gt  gt   analytics  bigdata  mobile  paas  social better together  nextgenapps  cloud  nextgenapps</t>
  </si>
  <si>
    <t xml:space="preserve"> facebook is a family barbecue  content strategy across platforms with  usernameremoved   tcunpcc  </t>
  </si>
  <si>
    <t xml:space="preserve">time for people to dump fb too   linkremoved </t>
  </si>
  <si>
    <t xml:space="preserve">notiexpress  is now one of my followers  thanks  mention me and i also mention you in all my social network accounts  thanks once   linkremoved     linkremoved  warm greetings to you all  follow me  facebook as  yasservaldesalonso  twitter as  yasser va    amp   linkremoved </t>
  </si>
  <si>
    <t xml:space="preserve">cupcake s news is now one of my followers  thanks  mention me and i also mention you in all my social network accounts  thanks once   linkremoved     linkremoved  warm greetings to you all  follow me  facebook as  yasservaldesalonso  twitter as  yasser va    linkremoved </t>
  </si>
  <si>
    <t>data privacy  facebook and the chief marketing technologist  what now    linkremoved   forbestechcouncil  tech</t>
  </si>
  <si>
    <t xml:space="preserve">train your team to fire up  bigdata with  spark 
  linkremoved 
 dataanalytics  datascience  linkremoved </t>
  </si>
  <si>
    <t xml:space="preserve">it s not about red or blue politicial parties
it s about we the people 
against deep state swamp cockroaches
for every cockroach found in the halls of congress
there are thousands behind the walls
vote out congressional deep state swamp cockroaches
clean out congress nov       linkremoved </t>
  </si>
  <si>
    <t xml:space="preserve">last month i downloaded all      of my posts from facebook   mark zuckerberg done made enough money off me  i ve got a website i ll be launching soon under all three of my government names   time for something different </t>
  </si>
  <si>
    <t xml:space="preserve">the mercer s will never give up trying to control the voters and the us government  they want their agenda to become law  they are not for democracy  the constitution  nor the average american   linkremoved </t>
  </si>
  <si>
    <t xml:space="preserve">what time is it 
its  newtech friday
oculus go is the easiest way to jump into virtual reality  
 oculusgo
 oculusrift
 oculus
 facebook
 newtech
 technology
 virtualreality
 wireless
 mancave
 gamers
 followforfollow  linkremoved </t>
  </si>
  <si>
    <t xml:space="preserve">a purge of the wealthy is quite appealing about now   linkremoved </t>
  </si>
  <si>
    <t xml:space="preserve"> live  president trump speaks after at least   people killed in a shooting at texas high school  linkremoved   linkremoved </t>
  </si>
  <si>
    <t>real great pundits has some good and some bad news   linkremoved   facebook</t>
  </si>
  <si>
    <t xml:space="preserve">youll never read facebooks new data policy  so we did it for you  linkremoved   cambridgeanalytica  termsandconditions  linkremoved </t>
  </si>
  <si>
    <t xml:space="preserve"> usernameremoved   usernameremoved  sergei brin  zuckerberg  et al  dont fall in ceo category  the are founders  owners    what about their use of tax loop holes to avoid taxes </t>
  </si>
  <si>
    <t xml:space="preserve"> usernameremoved  partnering with dc think tanks like the atlantic council to push propaganda though  thats nuts as well  deletefacebook</t>
  </si>
  <si>
    <t xml:space="preserve">president trump  the nation responds to shooting in santa fe  linkremoved </t>
  </si>
  <si>
    <t xml:space="preserve">how to optimize your  facebook previews in the news feed  via  usernameremoved   linkremoved   linkremoved </t>
  </si>
  <si>
    <t>lol facebook s ad campaign is pretty much saying plz comeback we won t abuse your data anymore</t>
  </si>
  <si>
    <t xml:space="preserve">tomorrow afternoon  linkremoved  will be doing    facebook live  openhouse s we will answer your questions live   linkremoved </t>
  </si>
  <si>
    <t xml:space="preserve"> usernameremoved   usernameremoved   usernameremoved    that stole facebook data that was used by russian intelligence to steal an election  it s treason </t>
  </si>
  <si>
    <t xml:space="preserve">discover what makes us one of the  coolest companies on  usernameremoved   bigdata     list  here   linkremoved   linkremoved </t>
  </si>
  <si>
    <t xml:space="preserve"> vermont uses  bigdata to predict  bridge repairs and  traffic jams  linkremoved  by  usernameremoved  via  usernameremoved </t>
  </si>
  <si>
    <t xml:space="preserve">  usernameremoved  continues its offensive in favor of  gcp w   usernameremoved   usernameremoved   usernameremoved  and  usernameremoved   linkremoved   cloud  nas  filestorage  multicloud  bigdata  hadoop  spark  apache  iot  innovation  itpt</t>
  </si>
  <si>
    <t xml:space="preserve">retweeted seth abramson   usernameremoved 
i m perfectly happy to have trump and his lawyers use as their defense to allegations trump committed federal felonies that trump is being framed by the fbi 
i was a criminal     linkremoved </t>
  </si>
  <si>
    <t xml:space="preserve">want  facebook shares  click here  linkremoved  to read my top   tips </t>
  </si>
  <si>
    <t xml:space="preserve">new training track  bigdata with  spark for  engineers
  linkremoved 
 dataanalytics  datascience  linkremoved </t>
  </si>
  <si>
    <t xml:space="preserve">its sad what happened in another shooting  but look no further than the brain washing of people than the reaction to not blame the shooter  but instantly blame trump  the nra and guns  fascinating that people who     linkremoved </t>
  </si>
  <si>
    <t xml:space="preserve">wow  here it is   yrs later     
has greed made you happy now   linkremoved </t>
  </si>
  <si>
    <t xml:space="preserve"> usernameremoved   usernameremoved  haha it feels that way  facebook has automatically reinstalled on your phone  to delete go to settings and toggle auto reinstall off  then delete app again  settings subject to change </t>
  </si>
  <si>
    <t xml:space="preserve"> facebook deleted my post calling mass shooters animals not people but  usernameremoved  can call people animals  thats not hate speech though </t>
  </si>
  <si>
    <t xml:space="preserve">retweeted brian krassenstein   usernameremoved 
president trump has officially committed a known felony   
he filed a false financial disclosure in      
it can be argued that this was a mistake  but we have ample     linkremoved </t>
  </si>
  <si>
    <t xml:space="preserve">so sad the president trump is against placing women in jobs of importance   oh   wiat   hes not   linkremoved </t>
  </si>
  <si>
    <t xml:space="preserve"> bigdata industry perspectives by  usernameremoved     deep threat analysis  going beyond the obvious to improve border security  linkremoved </t>
  </si>
  <si>
    <t xml:space="preserve"> usernameremoved   usernameremoved   usernameremoved   usernameremoved   usernameremoved  maybe you have regions   the trump region  the bernie sanders region  the facebook region  the alex jones region </t>
  </si>
  <si>
    <t xml:space="preserve">i know knuckle dragging  gun toters are stupid  they seem to be extra stupid in texass 
  linkremoved </t>
  </si>
  <si>
    <t>cambridge analytica files for bankruptcy  linkremoved  mr trumps favorite out bankruptcy stick someone else with the bill</t>
  </si>
  <si>
    <t xml:space="preserve">if you think that trump said that illegal immigrants aren t humans  then you ve fallen for propaganda and haven t watched the source of that misinformation 
rather  that was a reply specifically regarding being asked     linkremoved </t>
  </si>
  <si>
    <t xml:space="preserve">bad data  an enterprise level threat    linkremoved   data  dataquality  bigdata  linkremoved </t>
  </si>
  <si>
    <t xml:space="preserve">it s time to regulate privacy  amp especially to regulate facebook  salesforce ceo benioff said  europe s general data protection regulation law could be a model  he said on wed  in some ways you can say fb has really become the new cigarettes in our industry  benioff explained   linkremoved </t>
  </si>
  <si>
    <t>when you and your boyfriend decide to delete facebook from your phones and then you wake up and dont know why you look at your phone in the morning because that app is goooone so you turn to twitter for your fix</t>
  </si>
  <si>
    <t xml:space="preserve">exactly  
if i compared myself to mark zuckerberg or bill gates id be paralyzed with fear to start trying to program  
im a green hat n  b and thats okay   linkremoved </t>
  </si>
  <si>
    <t xml:space="preserve">cambridge analytica shutting down prompted concerns that its owners were simply transferring the business to another mercer run entity  emerdata  bankruptcy filings show emerdata has an       stake in cambridge   paid the company s u s  bankruptcy lawyer   linkremoved </t>
  </si>
  <si>
    <t xml:space="preserve">the decline of organic  facebook reach  amp  how to adjust to the  algorithm  usernameremoved   advertising  facebookads  linkremoved   linkremoved </t>
  </si>
  <si>
    <t xml:space="preserve">am sure they will re emerge with a new name  linkremoved </t>
  </si>
  <si>
    <t xml:space="preserve">no  trump suckers  the fbi did not plant spies in the trump campaign  as usual trump and the fox propaganda channel are lying  the fbi was working with an informant    not a planted spy  that means that someone in his     linkremoved </t>
  </si>
  <si>
    <t xml:space="preserve">retweeted brian krassenstein   usernameremoved 
dec           is a big day 
according to reports  the qatari foreign minister  amp  an investor met w  cohen at trump tower where cohen asked for millions of    s to be sent     linkremoved </t>
  </si>
  <si>
    <t xml:space="preserve">anybody else notice that your likes on instagram disappear  for example  when you know for a fact that you like several posts  and you see i again later on in the day or next day and your heart isnt red   instagram  facebook you guys are thievin manipulative platforms </t>
  </si>
  <si>
    <t xml:space="preserve">join dr  cindy gordon at the  ai conference this may   th 
 usernameremoved   ml  bigdata  datascience  tech  linkremoved </t>
  </si>
  <si>
    <t xml:space="preserve">eric trump says  democrats are not even people   read the full quote for context 
not unlike his dad calling immigrants animals and their countries shit holes 
dehumanizing your enemies is right out of the nazi playbook 
sooo much winning     linkremoved </t>
  </si>
  <si>
    <t xml:space="preserve">cambridge analytica files for bankruptcy after facebook linked scandal  linkremoved </t>
  </si>
  <si>
    <t xml:space="preserve">  usernameremoved  friends and fans  please take a moment to vote for mapr s converged data platform for a peoples choice stevie awards for favorite new products linkremoved   thankyou  bigdata  edgecomputing  globalcustomers  measurableresultsshort code  f   t  linkremoved </t>
  </si>
  <si>
    <t xml:space="preserve">we helped an appliance and mattress store gain over          socialmedia impressions and       engaged  facebook users  we were able to solidify their  onlinepresence and increase foot traffic  learn more here   linkremoved   linkremoved </t>
  </si>
  <si>
    <t xml:space="preserve">in orlando at the iid presenting new anti aging data on sig      and nerium ageiq  just launched in the us  heres the data poster for those who love the science  
 linkremoved   linkremoved </t>
  </si>
  <si>
    <t xml:space="preserve">you ll find us  usernameremoved 
 facebook  twitter  instagram  linkremoved </t>
  </si>
  <si>
    <t xml:space="preserve">recommended read  facebook use has been steadily dropping since the      us election  according to similarweb data     linkremoved </t>
  </si>
  <si>
    <t xml:space="preserve"> federal agencies should be proactively working to advance their  bigdata to fully exploit the potential value of  workforce  analytics in achieving  performance improvements  download the  usernameremoved  research report  linkremoved   governmentreform  linkremoved </t>
  </si>
  <si>
    <t xml:space="preserve"> linkremoved  free basics  connectivity lab  and aquila   for meaningful advances going forward  watch facebook s terrestrial communications infrastructure plans designed to increase capacity in cities   linkremoved </t>
  </si>
  <si>
    <t xml:space="preserve">cambridge analytica whistleblower says bannon wanted to suppress voters  linkremoved 
is voter suppression legal  it sure is unethical  immoral and just plain wrong  what is wrong with republicans  can t they win on ideas and good governing  do they have to cheat     </t>
  </si>
  <si>
    <t>former ceo alexander nix suggesting they would send some girls around in order to obtain compromising material on a hypothetical  cambridgeanalytica  pussygrabsback</t>
  </si>
  <si>
    <t xml:space="preserve">meps push for live streaming of mark zuckerberg hearing  linkremoved   linkremoved </t>
  </si>
  <si>
    <t xml:space="preserve"> socialmedia tips  all of facebook s ad targeting options in one epic infographic via  usernameremoved   linkremoved   facebook  ads</t>
  </si>
  <si>
    <t xml:space="preserve">the box you re in is one you built yourself  mr  president  and now the walls are closing in  too bad  so sad   vote      vote      bluewave  gopownsthis  complicitgop  resist  linkremoved </t>
  </si>
  <si>
    <t>inspirations 
zuckerberg
west
pied pipers very own richard hendriks</t>
  </si>
  <si>
    <t>just like a marriage  we have to ensure that  business users trust the data in  edw  try and understand this concept from  usernameremoved   s approach   linkremoved   datawarehouse  bi  analytics  sql  rdbms  bigdata</t>
  </si>
  <si>
    <t xml:space="preserve">are you following me everywhere on social media  you won t want to miss out on anything from the midwestern mrs   pinterest  instagram  facebook  twitter  linkremoved </t>
  </si>
  <si>
    <t xml:space="preserve">the failure was allowing social media running wild with putin trolls  fakenews and russian investors using our big tech to steal our identities and privacy for the purpose of bringing down the free world   election      kremlingate  cambridgeanalytica  linkremoved   linkremoved </t>
  </si>
  <si>
    <t xml:space="preserve">welcome to trump s america   vote      vote      bluewave  gopownsthis  complicitgop  resist  linkremoved </t>
  </si>
  <si>
    <t xml:space="preserve"> usernameremoved  have you seen this  pass it on to every christian trump supporter  this is the beautify of religion  to inspire to a greater good each with his own method or in his own way some through religion some through philosophy  but all for a greater good  linkremoved </t>
  </si>
  <si>
    <t xml:space="preserve">you leave facebook because of privacy issues  deleted messenger because of facial recognition  but youre still on instagram </t>
  </si>
  <si>
    <t xml:space="preserve">did you read or hear     president trump donated his salary for january   march      to the veteran s administration   linkremoved </t>
  </si>
  <si>
    <t xml:space="preserve">its precisely this
its what people mean by rigged system 
ca did unspeakable damage to countries and countless groups of peoples  they got paid and will walk away unscathed  free go on destroying lives 
is it really any wonder people hate the       linkremoved </t>
  </si>
  <si>
    <t xml:space="preserve">another interesting sighting of a chief algorithms officer   usernameremoved   cao shows how  datascience  algorithms  and it come together to drive the business 
 bigdata  analytics  cio  cdo  ai  ml  linkremoved </t>
  </si>
  <si>
    <t xml:space="preserve">an interesting  fridayfeeling  esg guidance would have avoided facebook investment via  usernameremoved  
 impinv  msci  esgs  investing  facebook
 linkremoved </t>
  </si>
  <si>
    <t xml:space="preserve">on the same panel   usernameremoved  the ethics director of the paris based privacy conscious search engine qwant  offered a legal perspective 
normally facebook is a host  it s hosting content  he said 
however  facebook s choosing what you will see  what you will hear  and post </t>
  </si>
  <si>
    <t xml:space="preserve">on  facebook    check out  amp  add my dj page  linkremoved   linkremoved </t>
  </si>
  <si>
    <t xml:space="preserve"> usernameremoved  when you dance with the devil you should expect to get burnt   cambridgeanalytica  linkremoved </t>
  </si>
  <si>
    <t xml:space="preserve">we all have to take responsibility to protect our data  ourselves  linkremoved </t>
  </si>
  <si>
    <t xml:space="preserve">white evangelicals began stronger support for prison reform when opioid addition hit their families   linkremoved </t>
  </si>
  <si>
    <t xml:space="preserve">don t think the liberals and dem party are moving us towards communism 
this is what a communist police state would do 
here also you see the strength and beauty of the political system our founding fathers gave us  the american people again prevailed   linkremoved </t>
  </si>
  <si>
    <t xml:space="preserve">socially responsible funds dump or rethink facebook over data privacy  linkremoved  by  usernameremoved </t>
  </si>
  <si>
    <t>the latest the marketing daily   linkremoved  thanks to  usernameremoved   socialmedia  facebook</t>
  </si>
  <si>
    <t xml:space="preserve"> usernameremoved  you are an embarrassment to the state of texas  you use racist and bigoted rhetoric  to obscure the fact that you do nothing to improve the lives of texans  keep your prayers to yourself  cambridgeanalytica  linkremoved </t>
  </si>
  <si>
    <t xml:space="preserve">simplify  automate and optimize your  netezza migration strategy to  bigdata   linkremoved   dwmodernization  linkremoved </t>
  </si>
  <si>
    <t xml:space="preserve">marriott integrates facebook messenger into its tours and activities offering  facebook  messenger  chatbot  linkremoved  via  usernameremoved </t>
  </si>
  <si>
    <t xml:space="preserve">with  usernameremoved  now notifying users when a business responds to their reviews  it s increasingly apparent how necessary it is to respond to reviews in a professional but personable manner  whether it s on  yelp   google or  facebook  you have the power   linkremoved   linkremoved </t>
  </si>
  <si>
    <t xml:space="preserve">im going to be posting a lot more questions from fans pulled off from here   reverbnation as well as  soundcloud   youtube  and  facebook
ask away </t>
  </si>
  <si>
    <t xml:space="preserve">what s the best mac friendly free tool for downloading all your photos from  facebook at once </t>
  </si>
  <si>
    <t xml:space="preserve">looking for talent who understands the power of big data  loves to drive innovation and creativity  and is capable of handling a massive amount of data to create insights and tools to drive sales acceleration   bigdata  vmware
 linkremoved </t>
  </si>
  <si>
    <t xml:space="preserve">instead of spending     billion on a border wall  one which trump promised that mexico would pay for btw   lets use that money to fund school resource officers at our public high schools  
it a sad state of     linkremoved </t>
  </si>
  <si>
    <t xml:space="preserve">like a virus  the mercer companies adapt quickly  shifting shape to suit the environment  and are  therefore  very difficult to eradicate  we need a vaccine   linkremoved </t>
  </si>
  <si>
    <t xml:space="preserve">cambridge analytica just filed for us bankruptcy   ryan mac and brianna sacks at buzzfeed news  cambridge     linkremoved </t>
  </si>
  <si>
    <t>eu data  privacy  rules create burden for smes after facebook scandal  linkremoved   dataprivacy  gdpr</t>
  </si>
  <si>
    <t xml:space="preserve">  min  rsi signals 
 btc    incnt      
 btc    slr      
 btc    cure      
 btc    nxc       
 btc    fldc       
 btc    elf       
 btc    gam       
 btc    strat       
 tokens  xrp  mining  dapp  bigdata  tokensale  masternodes  ai  blockchain  ltc  trading  crypto</t>
  </si>
  <si>
    <t xml:space="preserve">data science informs entrepreneurs in a way that listening to their gut just can t   usernameremoved   datascience  datascientist  analytics  bigdata  linkremoved   linkremoved </t>
  </si>
  <si>
    <t xml:space="preserve">youre not stuck with one set or a cupboard full of product that youre unable to use quickly enough  linkremoved   free  facebook  willingbeauty  hy challenge  share  linkremoved </t>
  </si>
  <si>
    <t xml:space="preserve">i don t regret what i ve done to grow my business but here s what i d do differently   linkremoved   facebook  drip  email  linkremoved </t>
  </si>
  <si>
    <t xml:space="preserve">real time  analytics   ai  cloud computing  and  deeplearning to play key roles in the  bigdata market this year   linkremoved  via  usernameremoved </t>
  </si>
  <si>
    <t xml:space="preserve">finally addressing the important questions 
if theres a globally coupled consciousness  alt  if were living in a simulation   are random physical events coupled to mass attention behaviors 
fringe science at its best   linkremoved </t>
  </si>
  <si>
    <t xml:space="preserve"> usernameremoved   usernameremoved   usernameremoved   usernameremoved   usernameremoved   usernameremoved   therealestnew welcome to the us era 
we started a party  amp  you one of us 
the u s  era party 
 linkremoved 
 theuseraparty    
 linkremoved  
we are  independents for  independence  amp   advocateforequality   unitedstatesequalrightsamendment  usera
 theusera gt  </t>
  </si>
  <si>
    <t>able  allowed  should  navigating modern  techethics by  usernameremoved   linkremoved   facebook  design  designthinking  ethics  productdesign  tech</t>
  </si>
  <si>
    <t xml:space="preserve">i interviewed at facebook  i also asked the engineers and leaders there if they had ever seen or heard of a slam book   i interviewed with mark zuckerberg  but failed to ask   distracted by him shooting hoops during interview    found not a single fb employee understands risks </t>
  </si>
  <si>
    <t xml:space="preserve">jfc  usernameremoved  stop sending me push notifications on my phone  why do i have to keep changing my settings to prevent them   im about to delete the app </t>
  </si>
  <si>
    <t xml:space="preserve">cambridge analytica files for chapter    bankruptcy in u s    linkremoved  w  peg brickley on  usernameremoved </t>
  </si>
  <si>
    <t xml:space="preserve">nightmares  amp  daymares    his whole existence is implausible   he shouldn t exist   a relic of tammany hall     linkremoved </t>
  </si>
  <si>
    <t xml:space="preserve">blocked by  usernameremoved  for  hatespeech   said  americans are  violent  gun  murder happy idiots who wont change   and they celebrate more  dead  school  kids in  texas  texasshooting today  america  usa  facebook  russia  gunsense  guncontrolnow  usernameremoved   usernameremoved </t>
  </si>
  <si>
    <t xml:space="preserve"> usernameremoved  president trump and  my wife  tanya  tom brady and lil wayne do u know why did the coach cross the road  lol to get his quarterback god oh god  nicki minaj and lee brice  god is help us steve jobs and bill gates and mark zuckerberg 
gods plan or gods plant lol imma see him</t>
  </si>
  <si>
    <t xml:space="preserve">flooding twitter with  i m blaming obama  tweets are
 not going to bring back those   families their santa fe high school students trumpkin russian installed cambridge analytica bots </t>
  </si>
  <si>
    <t xml:space="preserve">after reaching    m daily viewers  ads are coming to facebook stories    linkremoved   usernameremoved   usernameremoved   facebook  advertising  linkremoved </t>
  </si>
  <si>
    <t xml:space="preserve">this search engine is the way to go   linkremoved </t>
  </si>
  <si>
    <t xml:space="preserve">facebooks largest institutional investors should address critical concerns regarding the social media platforms handling of risk  privacy and transparency  read the joint letter here   linkremoved </t>
  </si>
  <si>
    <t xml:space="preserve">   min  rsi signals 
 btc    knc       
 btc    strat       
 btc    snt       
 btc    bcc       
 btc    xlm       
 btc    ont       
 btc    loom       
 btc    cloak       
 litecoin  smartcontract  btc  jnt  bigdata  cryptocurrency  fintech  bnb  trading  tokens  dew</t>
  </si>
  <si>
    <t xml:space="preserve">athletes from around the world come here to discover new places to be active  the map shows a data of more than     million activities worldwide   linkremoved   datavisualization  heatmap  bigdata  analytics  linkremoved </t>
  </si>
  <si>
    <t>see how two clients  citibank  amp  synchrony financial  are using clickfox journey  analytics to optimize their customer experiences  we re very honored to be utilized  amp  valued by these leading banks   linkremoved  via  usernameremoved   bigdata  fintech  bank  cx</t>
  </si>
  <si>
    <t xml:space="preserve"> usernameremoved   urgent   someone has a fake david hogg account on facebook and this person is making it sound like you are posting a ton of anti hillary pro trump stuff   yu need to contact fb and have this account taken off</t>
  </si>
  <si>
    <t xml:space="preserve">an interesting  fridayfeeling  esg guidance could have avoided facebook investment via  usernameremoved   usernameremoved  
 impinv  msci  esgs  investing  facebook
 linkremoved   linkremoved </t>
  </si>
  <si>
    <t xml:space="preserve">join us tonight at   p m  we will be streaming the  ordination of seminarians francisco javier onate vargas and jimmy touzeau  live on  facebook   may god bless them in this exciting endeavor  and guide them in their  vocations   sccatholics  usernameremoved   joinus  linkremoved </t>
  </si>
  <si>
    <t xml:space="preserve">yup  im hashtagging the trending topic while talking about something totally different  i cannot always ignore or avoid the madness of the day week that is the result of fbs data collection algorithm that     linkremoved </t>
  </si>
  <si>
    <t xml:space="preserve">weve got  companyculture  how about u   like us on  facebook to see how we roll   linkremoved   linkremoved </t>
  </si>
  <si>
    <t>hey  usernameremoved   while your register to vote feature is admirable  you might work the bugs out so that it doesnt crash a users app when they share it  id delete it  but every time i scroll to get to it it forces my app to close before i can</t>
  </si>
  <si>
    <t xml:space="preserve">the pictures are a little grainy  so i cant tell the color of his skin enough to determine whether hell be called crazy or a terrorist  linkremoved </t>
  </si>
  <si>
    <t xml:space="preserve">trump campaign   new federal crimes uncovered   linkremoved </t>
  </si>
  <si>
    <t xml:space="preserve">dey do silly things like drink coffee and tea on a schedule not  usernameremoved  or  usernameremoved  which bottles are recyclable and shoes to if you know how  facebook works   linkremoved </t>
  </si>
  <si>
    <t xml:space="preserve">well  well  well  look what i found 
trump on colbert 
 linkremoved </t>
  </si>
  <si>
    <t xml:space="preserve">big data and the entertainment industry  bigdata  linkremoved </t>
  </si>
  <si>
    <t xml:space="preserve">retweeted amy g dala md   usernameremoved 
our brains are filled with patient experiences stories that we can t share  because of privacy  because they re not ours to share  because we can t say  em out loud      linkremoved </t>
  </si>
  <si>
    <t>im thankful for on this day on facebook  it gives me the chance to see how stupid i was in high school and also lets me delete it</t>
  </si>
  <si>
    <t xml:space="preserve">another of the luciferian pervertocracy looting our country  linkremoved </t>
  </si>
  <si>
    <t xml:space="preserve">i m sorry trump fans  but i have found this very true  any conversation is pointless  why i don t bother anymore   just gets me worked up  stressed out  angry  disappointed and seriously exhausted   i d rather     linkremoved </t>
  </si>
  <si>
    <t xml:space="preserve"> follow  usernameremoved  on  twitter and  facebook
 linkremoved   linkremoved </t>
  </si>
  <si>
    <t xml:space="preserve">   min  rsi signals 
 btc    cure      
 btc    tix       
 btc    btg       
 btc    tks       
 btc    trst       
 btc    enrg       
 btc    lun       
 btc    excl      
 altcoin  iht  bigdata  abt  masternodes  altcoins  eth  alts  litecoin  erc    mining  xrp  ethereum</t>
  </si>
  <si>
    <t xml:space="preserve">opinion  how  bigdata and online markets can lead to higher prices   marketwatch  opinion  how  bigdata and online markets can lead to higher prices marketwatch washington  project syndicate   information  tech is not just transforming markets  it is  linkremoved   linkremoved </t>
  </si>
  <si>
    <t xml:space="preserve"> databrokers  how can  consumergoods companies maximize  roi    usernameremoved   linkremoved   ai  analytics  artificialintelligence  bigdata  businessintelligence  businessproductivity  cpganalytics  enterprisechatbots  selfservicebi  linkremoved </t>
  </si>
  <si>
    <t xml:space="preserve">data glossary  know the terms   bigdata  linkremoved  by  usernameremoved  on  usernameremoved </t>
  </si>
  <si>
    <t xml:space="preserve">trump was right about one thing lying ted nra man in their pocket      linkremoved </t>
  </si>
  <si>
    <t xml:space="preserve">if you d like facebook to stop stalking you     linkremoved  via  usernameremoved </t>
  </si>
  <si>
    <t xml:space="preserve">what happens in an  internet minute in            k  tweets sent   gt  gt   usernameremoved  via  usernameremoved   gt  gt   socialmedia  fintech  bigdata  iot  digital  cx  ecommerce  messaging  contentmarketing  digital  media  gt  gt  ht  usernameremoved   linkremoved </t>
  </si>
  <si>
    <t xml:space="preserve">i think so     ai  teched  technology  bigdata here we come   linkremoved </t>
  </si>
  <si>
    <t xml:space="preserve"> facebook is such a frustrating platform to use for  business  if only they spent more time improving its functionality instead of giving away our data and trying to play match maker</t>
  </si>
  <si>
    <t xml:space="preserve">retweeted jojo   usernameremoved 
who is jim clapper so desperately trying to protect 
who is the swampmaster 
the perp walk to gitmo needs to start now 
 patriotsunited
 patriotsfight
 maga
 kag
 wwg wga
 trump     linkremoved </t>
  </si>
  <si>
    <t xml:space="preserve">massive new facebook breach  personal data from millions of users available on open web   deletefacebook
 linkremoved   usernameremoved </t>
  </si>
  <si>
    <t xml:space="preserve">this is good news for taxpayers  if anyone wants an abortion it is their choice  forcing the taxpayers to pay for their choices is so wrong  let them pay for their choices   linkremoved </t>
  </si>
  <si>
    <t xml:space="preserve">it apparently is okay to post that trump is a liar  a fraud  and a crook but to trigger dialogue that points out a flaming liberals own bigotry gets a conservatives facebook account disabled   linkremoved   usernameremoved   usernameremoved   usernameremoved </t>
  </si>
  <si>
    <t xml:space="preserve">comparing  deeplearning  frameworks  a rosetta stone approach    usernameremoved    linkremoved   ai  artificialintelligence  bigdata  caffe   cntk  datascience  deeplearning  gluon  keras  machinelearning  mxnet  pytorch  tensorflow  linkremoved </t>
  </si>
  <si>
    <t xml:space="preserve">retweeted open data science   usernameremoved 
 odsc is open to submissions from the data community  submissions of opinions  tutorials and how to content  overviews  publications  and other items relevant to predictive     linkremoved </t>
  </si>
  <si>
    <t xml:space="preserve"> usernameremoved  attn   mark zuckerberg  linkremoved  facebook blocking sharing if you go too fast  linkremoved </t>
  </si>
  <si>
    <t xml:space="preserve"> usernameremoved   usernameremoved  nbc reporter got it confirmed by facebook    try harder  anonymous trump nra russia troll</t>
  </si>
  <si>
    <t xml:space="preserve">digital and analog transformations  following the data trails  linkremoved 
 data  technology  datatransmission  bitcoin  bigdata  linkremoved </t>
  </si>
  <si>
    <t xml:space="preserve">cruz campaign paid  cambridgeanalytics      million  the  nato uk spy agency that used  facebook to  interfere in elections  but don t look at the whole picture just blame russia and cheer for more wars  never mind the perpetrators playing the victims     
 linkremoved </t>
  </si>
  <si>
    <t xml:space="preserve"> bigdata is reaching out  touching me  touching you    good times never seem so good   
 linkremoved 
 analytics  datascience</t>
  </si>
  <si>
    <t xml:space="preserve">getting ready for our  k walk at artesani park in boston    
the rain is holding off till the afternoon and the sun is out 
a great morning for a walk along the beautiful charles river in cambridge boston for a     linkremoved </t>
  </si>
  <si>
    <t xml:space="preserve">inside the final days of cambridge analytica        linkremoved </t>
  </si>
  <si>
    <t xml:space="preserve">president trump isn t who the media want you to think he is  he is going to be historical known as one of the nest presidents we have ever had       linkremoved </t>
  </si>
  <si>
    <t xml:space="preserve">normalizing hate  all worst scenarios since this occupation of white house have come to pass   with more to come before the curtain falls on this nightmare   enoughisenough remove this cancerous disease
by
any
means
necessary   linkremoved </t>
  </si>
  <si>
    <t xml:space="preserve">just  deletefacebook  linkremoved </t>
  </si>
  <si>
    <t xml:space="preserve">there is enough corruption in this wh under trump to last   lifetimes   linkremoved </t>
  </si>
  <si>
    <t xml:space="preserve">intent to conspire with a foreign government to influence the outcome of a us election is a crime    stat              usc     aka the logan act    usernameremoved  is a criminal and by your own accord  not a person but an animal  linkremoved </t>
  </si>
  <si>
    <t xml:space="preserve">how facebook  data privacy and gdpr are pushing boundaries of trust  linkremoved </t>
  </si>
  <si>
    <t xml:space="preserve">organizing for  digitalinnovation    usernameremoved   linkremoved   analytics  bigdata  digitaltransformation  innovation  innovationstrategy  productdevelopment  linkremoved </t>
  </si>
  <si>
    <t xml:space="preserve">big data  facebook and the future of bank marketing  linkremoved  via  usernameremoved </t>
  </si>
  <si>
    <t xml:space="preserve">so it seems your premise is that the american electorate consists of a majority of highly impressionable  easily manipulated boobs who cant think for themselves  got it  too funny   linkremoved </t>
  </si>
  <si>
    <t>would a pay to use social media platform deter bots and trolls  it would definitely deter tracking and remove the need for ads  which seem like a plus 
 twitter  facebook  socialmedia</t>
  </si>
  <si>
    <t xml:space="preserve"> usernameremoved   usernameremoved  can facebook mangle user data once it is already shared and user doesnt want it to be shared further  this way next share will mangle it and user  privacy will be intact</t>
  </si>
  <si>
    <t xml:space="preserve"> usernameremoved   usernameremoved  well so much for being a leftist   facebook told nbc news that it deleted pagourtzis  instagram account after the shooting  he reportedly followed just    accounts  eight were gun fan pages  the other accounts included the wh  president donald trump  melania trump  amp ivanka trump</t>
  </si>
  <si>
    <t>the latest the actifs incorporels daily   linkremoved  thanks to  usernameremoved   usernameremoved   usernameremoved   sncf  facebook</t>
  </si>
  <si>
    <t xml:space="preserve">the biggest  risk is not taking any risk   in a world that s changing really quickly  the only strategy that is guaranteed to fail is not taking risks   mark zuckerberg  riskadverse  mitigaterisk  linkremoved </t>
  </si>
  <si>
    <t xml:space="preserve">critical conversation  faith  leadership and public life in the age of trump   at samuel dewitt proctor school of theology at virginia union university  linkremoved </t>
  </si>
  <si>
    <t xml:space="preserve">  ways  insurers can leverage  dataanalytics and  datascience to be more  datadriven  gt  gt   pwc via  usernameremoved   gt  gt   insurtech  fintech  ai  bigdata  iot  socialmedia  gt  gt   linkremoved   linkremoved </t>
  </si>
  <si>
    <t xml:space="preserve">you think   deletefacebook  linkremoved </t>
  </si>
  <si>
    <t>how do we unravel the strands of  bigdata and pick out the relevant parts   linkremoved   data  analytics  ai  artificialintelligence</t>
  </si>
  <si>
    <t>cambridge analytica files for bankruptcy amidst siege of negative attention  linkremoved   society</t>
  </si>
  <si>
    <t>why artificial intelligence will shift human innovation into overdrive   linkremoved  via  usernameremoved   technology  bigdata  ai  machinelearning</t>
  </si>
  <si>
    <t xml:space="preserve">    from data collection  to quick cleanups  to supports for mental health and addiction  calgary wants to get on top of the homeless camps that some say are becoming a bigger problem  
the joint encampment team     linkremoved </t>
  </si>
  <si>
    <t xml:space="preserve"> follow  usernameremoved  on  twiiter and  facebook
 linkremoved   linkremoved </t>
  </si>
  <si>
    <t xml:space="preserve">time to rethink using         for your dns  im  linkremoved </t>
  </si>
  <si>
    <t xml:space="preserve">is there a correlation  between the number of cups of coffee  a twitterer drinks per day and the number of tweets they post   coffee  twitter  marketing  socialmedia  artificialintelligence  bigdata  ai  deeplearning  tweetstorm  saturdaymorning   linkremoved </t>
  </si>
  <si>
    <t xml:space="preserve">survey      still use facebook daily  but     recently changed privacy settings 
 facebook  privacy  onlineprivacy  facebookprivacy  onlinesafety via  usernameremoved 
 linkremoved </t>
  </si>
  <si>
    <t xml:space="preserve">  usernameremoved    usernameremoved    usernameremoved  why was this post deemed against community standards  amp  removed  b  u went after diamond amp silk you have targeted pro  israel  jews relentlessly for yrs  myself included   facebook hates  jews  amp   israel clearly   linkremoved </t>
  </si>
  <si>
    <t xml:space="preserve"> usernameremoved   linkremoved         this is me and my family  facebook is locking me down too from sharing and commenting please help us </t>
  </si>
  <si>
    <t xml:space="preserve"> usernameremoved  might be an idea for eu leaders to begin playing hard ball with zuckerberg   </t>
  </si>
  <si>
    <t xml:space="preserve">yrs   they do   linkremoved </t>
  </si>
  <si>
    <t xml:space="preserve">yes  they do   linkremoved </t>
  </si>
  <si>
    <t xml:space="preserve">trump blames mass shootings on mental health issues instead of lax gun laws  but last year  he revoked obama era gun checks for mental illness   linkremoved </t>
  </si>
  <si>
    <t>these mega projects will change some of our most famous  cities  linkremoved 
 aramway  smartcity  startups  business  marketing  ai  entrepreneurs  socialmedia  investors  innovation  bigdata  export  americafirstmedia  media  digital  leadership  b b  management</t>
  </si>
  <si>
    <t xml:space="preserve">facebook talks about itself exactly like a convicted criminal  video  
 linkremoved 
 usernameremoved   facebook  media  socialmedia  linkremoved </t>
  </si>
  <si>
    <t xml:space="preserve"> billgates shares how  trump refers to himself as  trump and how he does not know the difference from  hpv and  hiv  or  potus is  ignorant and  insane    linkremoved </t>
  </si>
  <si>
    <t xml:space="preserve">retweeted donna warren    usernameremoved 
heres    trump supporters  fakenews dont want you to believe exist  we break every model of their stereotype of  usernameremoved  supporters  ive met some really cool people along the     linkremoved </t>
  </si>
  <si>
    <t>find the rest of our video on our youtube  usernameremoved   amp  like our youtube channel
 keep   keep ix  keep ixlives  toronto  rappers  baddies  icewave  insta  snapchat  facebook  youtube</t>
  </si>
  <si>
    <t xml:space="preserve">twitter and facebook   come clean before   we all shut you down   linkremoved </t>
  </si>
  <si>
    <t xml:space="preserve">   min  rsi signals 
 btc    cure      
 btc    gam       
 btc    mln       
 btc    btg       
 btc    bnb       
 btc    zec       
 btc    dope       
 btc    tks       
 tgt  bitcoin  hydro  bigdata  erc    ico  signals  bitcointalk  ltc  crypto  dxt  decentralized  abt</t>
  </si>
  <si>
    <t xml:space="preserve">here we go again  apparently  taking away a woman s right to choose is winning   standwithpp  linkremoved </t>
  </si>
  <si>
    <t xml:space="preserve">wow  surprising   not  linkremoved </t>
  </si>
  <si>
    <t xml:space="preserve"> hiring   data modeler bi
 bigdata  itjobs  techrakers  washington   jobs in florida 
apply here   linkremoved </t>
  </si>
  <si>
    <t xml:space="preserve"> cambridgeanalytica  whistleblower   facebook able to listen to you at home and work  linkremoved </t>
  </si>
  <si>
    <t xml:space="preserve">the market has spoken  linkremoved </t>
  </si>
  <si>
    <t xml:space="preserve">eu parliament pushes for zuckerberg hearing to be live streamed    linkremoved </t>
  </si>
  <si>
    <t xml:space="preserve"> usernameremoved   usernameremoved  wasnt us who put complete morons in charge  the morons were carefully selected as a strategic attack on our democracy with the help of one person  robert mercer  he helped kremlin decide our fate  for us through cambridge analytica </t>
  </si>
  <si>
    <t xml:space="preserve"> usernameremoved   usernameremoved   usernameremoved   usernameremoved   linkremoved 
trump colluded with russia nuff said</t>
  </si>
  <si>
    <t xml:space="preserve"> usernameremoved  because the wealth will be shared amongst more people with the decentralized ones  
imagine facebook paying you for your data   centralized   becomes more decentralized</t>
  </si>
  <si>
    <t xml:space="preserve">this guy belongs in jail   creepy porn attorney   its not like trump was evading taxes  or being delinquent when it came time to pay them  the same cannot be said for michael avenatti  the lawyer representing stormy daniels  who owes    million to uncle sam   linkremoved </t>
  </si>
  <si>
    <t xml:space="preserve">are people actually leaving facebook   linkremoved   facebook  socialmedia  linkremoved </t>
  </si>
  <si>
    <t xml:space="preserve">dont forget to add that trump was aided by cambridge analytica  amp  voter role hacking in    states  progressives are hot on the trail of righting wrongs   linkremoved </t>
  </si>
  <si>
    <t>actionable intelligence  delivering business results with big data  fast    usernameremoved 
learn how  blockchain will enable the  digital  transformation of  procurement at  pcasia  usernameremoved   linkremoved    linkremoved   bigdata  ai  artificialintelligence  ml</t>
  </si>
  <si>
    <t xml:space="preserve">snooty magazines don t want first lady melania trump on their covers  can you even count the number of times you ve seen hillary and michelle staring at you in the checkout line 
apparently  selling more magazines is not their objective these days   linkremoved </t>
  </si>
  <si>
    <t xml:space="preserve">retweeted john dean   usernameremoved 
trump is the first coming of an american president from hell  nixon may have abused the office for political reasons but not for personal gain  and nixon knew what he was doing      linkremoved </t>
  </si>
  <si>
    <t xml:space="preserve">but we know it was there  amp  hopefully the professionals will study it s contents for patterns that also serve as warnings   linkremoved </t>
  </si>
  <si>
    <t xml:space="preserve">when  waze no longer need  humans    usernameremoved   usernameremoved   linkremoved   ai  artificialintelligence  autonomouscars  bigdata  datascience  deeplearning  machinelearning  selfdrivingcars  linkremoved </t>
  </si>
  <si>
    <t xml:space="preserve"> thread 
yesterday  the story below broke  which put former trump campaign manager  corey lewandowski   usernameremoved  in the middle of a huge election scandal  in which he seems to have illegally gathered data from a covert facebook group     
 truthgate
 linkremoved </t>
  </si>
  <si>
    <t xml:space="preserve">vote leave and beleave used identical datasets to target facebook users   if trump and brexit went under the assumption that if they just broke rules and won  they d still have won  would they be wrong   linkremoved </t>
  </si>
  <si>
    <t xml:space="preserve">new facebook data leak exposes intimate details of millions   
 linkremoved </t>
  </si>
  <si>
    <t xml:space="preserve"> usernameremoved   usernameremoved  russia targeted specific voters with focused fake facebook posts and pushed trump over the top by   k votes in   states  the trump campaign told them who to target  the bots and trolls flooded the zone  idiots voted based on false information  bannon suppressed the black vote </t>
  </si>
  <si>
    <t>the latest analytics and data summit newsletter  march               linkremoved  thanks to  usernameremoved   usernameremoved   bigdata  ai</t>
  </si>
  <si>
    <t xml:space="preserve">retweeted seth abramson   usernameremoved 
what trump is saying is that it s a crime for the fbi to diligently investigate crimes that could involve him  i e  to treat him as they would anyone else  he wants special     linkremoved </t>
  </si>
  <si>
    <t xml:space="preserve">basically the operation was run by  usernameremoved   and trump quasi adviser george lombardi along with the administrator robert jeter  who operated this private facebook group  called coalition administrators  linkremoved </t>
  </si>
  <si>
    <t xml:space="preserve">i ve seen a box like this before on reddit   linkremoved </t>
  </si>
  <si>
    <t>still doing  bi the old way  this  usernameremoved  webinar is for you   linkremoved   usernameremoved   usernameremoved   embeddedanalytics  bigdata  reporting  digitaltransformation  datascience  datastrategy</t>
  </si>
  <si>
    <t xml:space="preserve">join the fun  amp  get tech know how  catch my show this weekend  we ll be talking about    million users exposed in another facebook privacy scandal  the latest adobe vulnerability  problems with the latest google chrome update  a viral audio clip and more   linkremoved   linkremoved </t>
  </si>
  <si>
    <t xml:space="preserve">there s no ifs here     this was obvious from the beginning i am nobody special but i tweeted it the media needs to stop pretending that trump is innocent  amp  that they lied about the russians just because    trump went back to mi wi  amp  pa because he was told this help was coming  linkremoved </t>
  </si>
  <si>
    <t xml:space="preserve">in today s  royalwedding     and  socialmedia news   usernameremoved  reports  pinterest is preferred over  facebook for  royalwedding  media   linkremoved </t>
  </si>
  <si>
    <t xml:space="preserve">i survived a month without facebook  facebook  archiveday  linkremoved   socialmedia  linkremoved </t>
  </si>
  <si>
    <t xml:space="preserve">it is ok what he did  i have a plan that actually fixes the matter once and for all   that  usernameremoved   usernameremoved  care not to even recognize  out of fear for their job  see more at my facebook  patrick j quinn for ohio s  th district us representative the complete plan is there   linkremoved </t>
  </si>
  <si>
    <t xml:space="preserve">retweeted sandy   sick of the swamp   usernameremoved 
exactly 
they need trump out because the truth will come out on a lot of issues   
 benghazi 
 fastandfurious 
 irsscandal 
 uraniumone 
and i m sure there     linkremoved </t>
  </si>
  <si>
    <t xml:space="preserve">i told  zuckerberg that with billions of dollars  he alone could buy out the top     of black women in the u s   amp  singlehandedly take complete control over our culture  amp  communities  he laughed  so i laughed  to keep from crying    julian k  lewis       </t>
  </si>
  <si>
    <t xml:space="preserve">donald trump might be the stupidest president ever  linkremoved </t>
  </si>
  <si>
    <t xml:space="preserve">yaaaaay statistics  super interesting that my audience is flip flopped on fb vs ig  majority     female fans on facebook  but majority     male followers on instagram  who knew 
 smallbusiness  stats  work  data  demographics  linkremoved   linkremoved </t>
  </si>
  <si>
    <t>the document shredding begins   gt  gt   usernameremoved  news   cambridge analytica starts bankruptcy proceedings in us  linkremoved   donthecon   usernameremoved   usernameremoved   muellertime</t>
  </si>
  <si>
    <t>the latest  hearstfashionhack bulletin   linkremoved  thanks to  usernameremoved   royalwedding  bigdata</t>
  </si>
  <si>
    <t xml:space="preserve">steve bannon tried to suppress black vote  cambridge analytica whistleblower  usernameremoved   linkremoved </t>
  </si>
  <si>
    <t xml:space="preserve">since cambridge analytica will not be the last of these companies  all voters should know them for what they are   electionintegrity  saturdaymorning 
democracy  data  and dirty tricks   linkremoved </t>
  </si>
  <si>
    <t>social media platforms  instagram  and  facebook working on integrating apps to promote time well spent on their platforms  does productive time mean productive business or should consumers be attracted to spend more time irrespective   digital  social  cusdig</t>
  </si>
  <si>
    <t xml:space="preserve">retweeted jordan schachtel   usernameremoved 
this is the only appropriate response  other than sheer horror  in excusing fbi informants on trump campaign  obama sycophants say its necessary to keep eyes on us     linkremoved </t>
  </si>
  <si>
    <t xml:space="preserve">facebook would not allow this  amp  removed same post     usernameremoved   usernameremoved  left lets bad stuff on about trump s wife  amp  other offensive posts   linkremoved </t>
  </si>
  <si>
    <t xml:space="preserve">a very good reason to be skeptical of experiments on facebook ad targeting    and not just the psychographic kind   linkremoved </t>
  </si>
  <si>
    <t xml:space="preserve">  min  rsi signals 
 btc    qwark      
 btc    excl       
 btc    dyn       
 btc    bnb       
 btc    ubq      
 btc    lgd       
 btc    adt       
 btc    vrm       
 btc    xst       
 tgt  tokens  cryptolife  lala  crowdsale  crypto  hydro  ltc  erc    bax  bigdata</t>
  </si>
  <si>
    <t xml:space="preserve">why  it s been over a year and no one has learned anything other than russia bought some facebook ads   linkremoved </t>
  </si>
  <si>
    <t xml:space="preserve">see i should have flagged her like a  facebook post 
but instead i had too much swagger at most 
because i thought i was a big shot like mick jagger 
and now i am just another rolling stone 
as she had daggers for my throne
because i got to cocky like conor mcgregor  linkremoved </t>
  </si>
  <si>
    <t xml:space="preserve">   open datasets for  deeplearning every  datascientist must work with    usernameremoved   linkremoved   ai  artificialintelligence  bigdata  datascience  machinelearning  opendata  linkremoved </t>
  </si>
  <si>
    <t xml:space="preserve">when donald  john  trump says our students he means his son   linkremoved </t>
  </si>
  <si>
    <t xml:space="preserve">  hour  rsi signals 
 btc    btg       
 btc    dct      
 btc    storj       
 btc    strat       
 btc    srn       
 btc    cvc       
 btc    pivx       
 btc    tnt      
 tokens  ico  ltc  signals  eth  bigdata  btc  iht  blockchain  decentralized  bax  ai  crowdsale</t>
  </si>
  <si>
    <t xml:space="preserve">thanks so much to the cambridge  amp  north dumfries community foundation for their continued support of our sexual health education programs and pregnancy options counselling in cambridge      linkremoved </t>
  </si>
  <si>
    <t xml:space="preserve">facebook removed picture gt  be clear  dems openly defend  
hamas terrorists 
iranian terror sponsoring regime 
murderous dictators in n korea  
cuba   venezuela 
ms    criminals 
antifa cop killers 
louis farrakhan 
whose missing  
us citizens  linkremoved   usernameremoved   linkremoved </t>
  </si>
  <si>
    <t xml:space="preserve"> usernameremoved  the part that makes me mad is that they haven t even really addressed this issue publicly  what with the whole facebook privacy debacle  they re probably just trying to hunker down on security to cover thier asses </t>
  </si>
  <si>
    <t xml:space="preserve">trump  the leaks out of the white house are just something made up by the fake news    we are going to do whatever we can to find the leakers  
lmao are you kidding me  this is not one day and then the next  trump is     linkremoved </t>
  </si>
  <si>
    <t xml:space="preserve">this country is being decimated by the dotard   and hes now radicalizing his base     just like isis does   linkremoved </t>
  </si>
  <si>
    <t xml:space="preserve">cooperatively learning  humanvalues    usernameremoved   linkremoved   ai  artificialintelligence  bigdata  datascience  deeplearning  machinelearning  reinforcementlearning  dbx  linkremoved </t>
  </si>
  <si>
    <t xml:space="preserve">it s more important than ever that the distinction between  journalism and propaganda be clear  we hope  zuckerberg will reconsider   linkremoved </t>
  </si>
  <si>
    <t>today s the alternative daily global news  linkremoved   bigdata</t>
  </si>
  <si>
    <t xml:space="preserve"> maga winning   linkremoved </t>
  </si>
  <si>
    <t xml:space="preserve">retweeting as a reminder of where the heads of these shooters are   linkremoved </t>
  </si>
  <si>
    <t xml:space="preserve">tick tick tick tick tick tick tick tock   usernameremoved   linkremoved </t>
  </si>
  <si>
    <t xml:space="preserve">after multiple instances of being put in  facebook jail i barely use the platform    twitters not perfect but so far better than fb  freethinker  maga  linkremoved </t>
  </si>
  <si>
    <t xml:space="preserve">it s more important than ever that the distinction between  journalism and propaganda be clear  i hope  zuckerberg will reconsider   linkremoved </t>
  </si>
  <si>
    <t xml:space="preserve"> facebook rolls out new live video tools  linkremoved   top </t>
  </si>
  <si>
    <t xml:space="preserve">thanks for the play by play of the thing i do not want to watch  facebook friends     royalwedding    </t>
  </si>
  <si>
    <t xml:space="preserve"> usernameremoved  the hell with the royal family and their rot  i personally will not forget the scl collusion with the military and cambridge analytica </t>
  </si>
  <si>
    <t xml:space="preserve">and you can clearly see the impact of the cookies  on trumps personality   linkremoved </t>
  </si>
  <si>
    <t xml:space="preserve">republicans paying  cambridgeanalytica  millions to deceitfully build psychological profiles on the unsuspecting american people to win offices  by working  in fandom w russian bot farms to sow division in our country  remember the    is flush with cash to keep their power </t>
  </si>
  <si>
    <t xml:space="preserve">does micro targeting work  the pnas experiment showing the power of micro targeting ala cambridge analytica was deeply flawednot an rct so effects may be product of fb ad optimization not persuasive appeal based on personality  linkremoved </t>
  </si>
  <si>
    <t xml:space="preserve">   second news flash  everything you love about the internet could be in jeopardy  also  dont get over charged for airline tickets   www  netflix  netneutrality  amazon  facebook  airline  price  pocketbook  news  mensfashion  mrturk  menstyle  linkremoved </t>
  </si>
  <si>
    <t xml:space="preserve">in my humble opinion  if you call yourself an evangelical christian  you are a hypocrite if you are a trump supporter   linkremoved </t>
  </si>
  <si>
    <t xml:space="preserve">will anyone stop them   whats in your ledger   linkremoved </t>
  </si>
  <si>
    <t xml:space="preserve">and trump isnt sowing hate in this country   linkremoved </t>
  </si>
  <si>
    <t xml:space="preserve">retweeted carlos   usernameremoved 
trump called joe biden crazy 
he called hillary crooked 
he called matt bai crazy  
he called steve bannon a wacko 
he called lisa belkin a lowlife 
he called graydon carter     linkremoved </t>
  </si>
  <si>
    <t xml:space="preserve"> hiring   ssis consultant  sql  data lake    k
 bigdata  london  nigelfrankinternational   jobs in florida 
apply here   linkremoved </t>
  </si>
  <si>
    <t xml:space="preserve">this is what happens when due process dies 
under trump police can 
stop you and frisk you without a warrant or justification 
use expanded and unjust civil forfeiture to seize what your possessions of value 
arrest     linkremoved </t>
  </si>
  <si>
    <t xml:space="preserve">report
prince william
warns to many people
on planet earth
 twitter
 pinterest
 google
 facebook
 nwo
 jeffdavisshow
 vip
i suggest if the prince
feels strongly about
overpopulation
he should lead by example
 amp  depopulate himself
  jeff davis
 linkremoved </t>
  </si>
  <si>
    <t xml:space="preserve"> usernameremoved  our royal family is the soros family or mark zuckerberg  i d prefer theirs </t>
  </si>
  <si>
    <t>i hate to say it  but if love could have saved the world  it would have by now    probably  get clarity in the volatility with solid  cmcp knowledge   readmytweets  ai  cypherpunk  aia  royalwedding   santafehighschool  metoo  bigdata  datascience  datascientist  machinelearning</t>
  </si>
  <si>
    <t xml:space="preserve">and yet he still occupies the white house  what are you doing bout that  usernameremoved   linkremoved </t>
  </si>
  <si>
    <t xml:space="preserve">  ways  bigdata can influence decision making for organizations
real time data to improve customer engagement  amp  retention
enhance operational efficiency
increased capacity without extra investment
    v   usernameremoved 
 cx  custserv  ai  datascience ht   usernameremoved   linkremoved </t>
  </si>
  <si>
    <t xml:space="preserve">what changes does the  future have in store for  banks  a lot  digital transformation will trigger de branching among other things   infographic  banktech  digitaltransformation  disruption  linkremoved </t>
  </si>
  <si>
    <t xml:space="preserve"> whitesupremacist  stevebannon tried to suppress  black  vote   cambridgeanalytica  whistleblower says   usernameremoved 
 linkremoved </t>
  </si>
  <si>
    <t>why you should talk to your children about cambridge analytica  linkremoved   cambridgeanalytica</t>
  </si>
  <si>
    <t xml:space="preserve"> usernameremoved   usernameremoved   usernameremoved  research the legal response the russians filed in court  facebook n cambridge analytica apologized and were under fire for nothing </t>
  </si>
  <si>
    <t xml:space="preserve">oozing slime from every pore
he oiled his way across the floor
my fsir lady   paraphrased  linkremoved </t>
  </si>
  <si>
    <t>y all cut up too much  rt  usernameremoved  if he starts talking about cambridge analytica im done   royalwedding</t>
  </si>
  <si>
    <t>if he starts talking about cambridge analytica im done   royalwedding</t>
  </si>
  <si>
    <t>the live wedding viewer numbers have gone down since the actual wedding started   readmytweets  ai  cypherpunk  aia  royalwedding   santafehighschool  metoo  bigdata  datascience  datascientist  princessdiana  machinelearning amal meghan markle bishop</t>
  </si>
  <si>
    <t xml:space="preserve"> usernameremoved   usernameremoved   usernameremoved   usernameremoved   usernameremoved   usernameremoved  why would texas elect a man that celebrates a terrorist org  that is nothing more than shill for gun manufacturers  amp  russian govt w ties mercers  amp  cambridge analytica now under federal investigation  linkremoved </t>
  </si>
  <si>
    <t xml:space="preserve">   min  rsi signals 
 btc    tks      
 btc    cure       
 btc    swift       
 btc    slr       
 btc    dct       
 btc    fldc       
 btc    qrl       
 btc    enrg       
 fintech  btc  crypto  dxt  lala  alts  signals  bitcoins  kcs  bigdata  crypto  jnt  altcoin  eth</t>
  </si>
  <si>
    <t xml:space="preserve">i survived a month without facebook  socialmedia 
 facebook  archiveday  linkremoved   linkremoved </t>
  </si>
  <si>
    <t xml:space="preserve">how china s  socialmedia giant compares to  facebook
 bigdata  fintech  ai rt usernameremoved   linkremoved </t>
  </si>
  <si>
    <t xml:space="preserve">reminder  starting at    a m  today and again at    a m  tomorrow  wcem am radio      will be broadcasting live the    th cambridge classic power boat regatta being held at great marsh park in cambridge  maryland  you     linkremoved </t>
  </si>
  <si>
    <t xml:space="preserve">bite me cnn  you bunch of losers  you are the problem  not our guns  linkremoved </t>
  </si>
  <si>
    <t>the latest the data science daily   linkremoved  thanks to  usernameremoved   usernameremoved   datascience  bigdata</t>
  </si>
  <si>
    <t xml:space="preserve">celeste velez whats your thought about this lady and her twisted version of what trump said you too carole fawcett  linkremoved </t>
  </si>
  <si>
    <t xml:space="preserve"> usernameremoved  l mentioned soros in a post on facebook and fb automatically added a donate button not  x but  x now  socialist scammer  amp  code thief zuckerberg at it   linkremoved </t>
  </si>
  <si>
    <t xml:space="preserve">a royal wedding buys a million cambridge analyticas  thats why putin hates it   linkremoved </t>
  </si>
  <si>
    <t xml:space="preserve">say it loud   linkremoved </t>
  </si>
  <si>
    <t xml:space="preserve">this thread   amp  replies  weaves right through the  kakistocracy  linkremoved </t>
  </si>
  <si>
    <t xml:space="preserve">facebook suspends     apps for data privacy concerns  what does this reallymean   linkremoved </t>
  </si>
  <si>
    <t xml:space="preserve">a new album is up and ready to view 
make sure youre following us  usernameremoved  
 facebook  instagram  twitter  tagyourself
huge s o 
  usernameremoved   linkremoved </t>
  </si>
  <si>
    <t xml:space="preserve">nobody on facebook wants to post politics or pay attention to politics until you post something they dont like and then all of a sudden theyre experts   kind of like trump </t>
  </si>
  <si>
    <t xml:space="preserve">at data privacy hearing  ted cruz again avoids mention of his use of cambridge analytica   dallas news  linkremoved   linkremoved </t>
  </si>
  <si>
    <t xml:space="preserve">i literally cannot uninstall the facebook app from my phone  so i ve reported in on the play store as harmful to device or data with the comment cambridge analytica </t>
  </si>
  <si>
    <t xml:space="preserve">r amp d in  quantumcomputing starts with talent and  collaboration   bigdata  innovations   linkremoved </t>
  </si>
  <si>
    <t xml:space="preserve">i still dont understand why these companies are allowed to purge evidence after a crime  linkremoved </t>
  </si>
  <si>
    <t xml:space="preserve"> facebook has disabled almost     billion fake accounts over the past six months  linkremoved  via  usernameremoved </t>
  </si>
  <si>
    <t>the latest   bits daily   linkremoved  thanks to  usernameremoved   ai  bigdata</t>
  </si>
  <si>
    <t xml:space="preserve">there will be    billion  iot devices installed on earth by       linkremoved   cloud  bigdata  linkremoved </t>
  </si>
  <si>
    <t xml:space="preserve"> usernameremoved   usernameremoved  anyone who says brexit is the will of the people should face up to the fact that its the will of cambridge analytica   stopbrexit now </t>
  </si>
  <si>
    <t>boom 
evidence that trumps former campaign manager corey lewindowsky ran a covert facebook coordination group intended to gather  amp  share email addresses w  the campaign  amp  accept illegal contributions in kind
special counsel has been made aware 
 truthgate</t>
  </si>
  <si>
    <t xml:space="preserve">new spectre attack recovers data from a cpu s protected smm mode  linkremoved </t>
  </si>
  <si>
    <t xml:space="preserve"> machinelearning zero to hero  everything you need in order to compete on  kaggle for the first time   oren dar via  usernameremoved   linkremoved   bigdata  datascience  python  linkremoved </t>
  </si>
  <si>
    <t xml:space="preserve">i uploaded a new episode  your weekend show with bob biermann   may            on  spreaker  biermann  facebook  socialmedia  wrmi  linkremoved </t>
  </si>
  <si>
    <t>about to delete all social media but insta  amp  facebook     cause fuck this shit</t>
  </si>
  <si>
    <t xml:space="preserve"> siriusxm is free until may   th  freeforall why watch the  royalwedding on  facebook or  broadcasttv</t>
  </si>
  <si>
    <t xml:space="preserve">negative messaging works  with a little help from black cube  cambridge analytica  da  mercers  and the entire russian government   linkremoved </t>
  </si>
  <si>
    <t xml:space="preserve">   chrome extensions spreading through  facebook caught stealing passwords  linkremoved   malware  javascript</t>
  </si>
  <si>
    <t xml:space="preserve">retweeted nbc news   usernameremoved 
president trump quoted a claim that the department of justice put a spy inside his presidential campaign as part of an effort to frame him  the allegation is being widely     linkremoved </t>
  </si>
  <si>
    <t xml:space="preserve">get the  basics on  nosql  databases   search engine databases  usernameremoved   bigdata  datascience  analytics  linkremoved   linkremoved </t>
  </si>
  <si>
    <t xml:space="preserve">   min  rsi signals 
 btc    tks      
 btc    cure       
 btc    dope       
 btc    swift       
 btc    slr       
 btc    qrl       
 btc    btg       
 btc    brx       
 bitcoins  qbt  altcoin  alts  ethereum  smartcontract  mining  wicc  bix  hydro  fintech  bigdata</t>
  </si>
  <si>
    <t xml:space="preserve">with us you get a single point of contact for those commoditized services such as virtual servers  messaging  hosted voice  managed backup and disaster recovery   linkremoved  
 cybersecurity  fintech  bigdata  infosec  security  privacy  linkremoved </t>
  </si>
  <si>
    <t xml:space="preserve">if you re already awake for the  royalwedding  you might as well give a listen to the latest  freshresearch  podcast    only    minutes but long on  nptech  facebook   mobile giving    jewish  philanthropy    linkremoved </t>
  </si>
  <si>
    <t xml:space="preserve">big data strategy    areas to reassess by mid       bigdata   usernameremoved   linkremoved </t>
  </si>
  <si>
    <t xml:space="preserve">big data is changing the way people live their lives  bigdata  linkremoved </t>
  </si>
  <si>
    <t xml:space="preserve">if these two were actually in it to help the educational system and not for get richer selfish reasons then we  teachers and parents and americans  would be intrigued and excited  which one respected education enough to finish college  where did common core get us   linkremoved </t>
  </si>
  <si>
    <t xml:space="preserve">glenn beck repents  going full maga  admits he was wrong about trump     linkremoved </t>
  </si>
  <si>
    <t xml:space="preserve">neural network architectures    usernameremoved   usernameremoved   linkremoved   ai  artificialintelligence  bigdata  datascience  deeplearning  machinelearning  neuralnetworks  linkremoved </t>
  </si>
  <si>
    <t xml:space="preserve">little vermont uses  bigdata to predict bridge repairs and traffic jams  linkremoved </t>
  </si>
  <si>
    <t xml:space="preserve">cambridge analytica  royal wedding  kimmy schmidt  oscar bougardt  camila cabello  shawn mendes  trump moscow  hot links  linkremoved </t>
  </si>
  <si>
    <t xml:space="preserve">       subscribers   thank you    full video on guns  amp  gadgets youtube channel  link in bio   ndamendment  guncontrol  youtube  facebook  instagram         subscribers  linkremoved </t>
  </si>
  <si>
    <t xml:space="preserve"> socialsaturday  network  shareabusiness  supportsmallbusiness  emails  instagram  facebook  google  facetime  snapchat 
get your social on   linkremoved </t>
  </si>
  <si>
    <t xml:space="preserve">must read thread  cambridge analytica s tendrils are deep into american oligarchy   linkremoved </t>
  </si>
  <si>
    <t>open source tools are great  but theyre not always the answer  when we talk about  bigdata we need to engage our leadership teams in what were willing to spend to create quality  
 usernameremoved   usernameremoved   usernameremoved   usernameremoved   witsmw
 digitaltransformation</t>
  </si>
  <si>
    <t xml:space="preserve">even if it wasn t successful  the fact that this was attempted  if it was  would be seen as some form of collusion   linkremoved </t>
  </si>
  <si>
    <t xml:space="preserve"> usernameremoved  this really is a huge problem with social media   any idiot has the same access as any nobel prize winner   i had to delete facebook four years ago because of this </t>
  </si>
  <si>
    <t xml:space="preserve">the office of  cfo is going  digital    forces shaping the future of the  finance function   usernameremoved  hashtags  rpa  bigdata  dataanalytics  automation mt   usernameremoved   linkremoved </t>
  </si>
  <si>
    <t xml:space="preserve"> usernameremoved   usernameremoved  its all mark zuckerberg and  usernameremoved  that caused it </t>
  </si>
  <si>
    <t xml:space="preserve">read on   linkremoved </t>
  </si>
  <si>
    <t xml:space="preserve"> usernameremoved  shit just for this i m beefing wit facebook lol you better delete that shit</t>
  </si>
  <si>
    <t xml:space="preserve"> usernameremoved   usernameremoved  confirmed it deleted dimitrios pagourtzis instagram account shortly after the shooting 
the account followed    pages 
 eight were gun fan pages 
the first four were donald trump  ivanka  melania and the white house  santafehighschool 
 linkremoved   linkremoved </t>
  </si>
  <si>
    <t xml:space="preserve">just pulled up  facebook  amp  was greeted by these beautiful portraits of my cat   amp  dog  being tortured by  usernameremoved   amp   usernameremoved  while playing dress up for the  royalwedding  linkremoved </t>
  </si>
  <si>
    <t xml:space="preserve">fuck dump trump  linkremoved </t>
  </si>
  <si>
    <t xml:space="preserve">robert reich   by my count  there are already   grounds to impeach trump  the fifth might be on the way 
well worth watching  be part of informed citizenry   voteblue    
 linkremoved </t>
  </si>
  <si>
    <t xml:space="preserve">retweeted brian krassenstein   usernameremoved 
trump has been president for     days   we currently have troops in combat in syria  iraq and afghanistan   trump has yet to visit any of them 
instead trump wants     linkremoved </t>
  </si>
  <si>
    <t xml:space="preserve">why on earth would nyu langone hospital hire cambridge analytica as late as june      when the company already had its fair share of toxic headlines under its belt  a thread of shady connections  linkremoved </t>
  </si>
  <si>
    <t xml:space="preserve">the tercona facebook group  tercona fan club  now has over       members  thank you so much for all your love and support   tercona  frankjamesbailey  facebook  linkremoved   linkremoved </t>
  </si>
  <si>
    <t>massive new  facebook breach  personal data from millions of users available on open web even pw
 linkremoved 
 business  video  marketing  socialmedia  success  blog  jobs  millennials  women  hispanic  usernameremoved   trump  blacks</t>
  </si>
  <si>
    <t xml:space="preserve"> usernameremoved  there s something off about this  the claim in the article is that joel zamel proposed a  social media campaign  but we know cambridge analytica is who handled trump s campaign  now  about the iran nader connection  i m open </t>
  </si>
  <si>
    <t xml:space="preserve"> bananarepublicans
this is how the sovereign will of the people is bartered away on the cheap  all in the name of self interest and personal financial gain 
what is the point  to embargo the independence of future generations of americans  in exchange for   in the short term   linkremoved </t>
  </si>
  <si>
    <t xml:space="preserve"> usernameremoved  nigerian women are the ones who compare the most  i ve seen dangote is a billionaire and doesn t have beards  mark zuckerberg doesn t wear jewellery but nigerian men are wearing   gold chains  now you re talking bout choice</t>
  </si>
  <si>
    <t xml:space="preserve">can you spare a minute to help lassister clifton   linkremoved </t>
  </si>
  <si>
    <t xml:space="preserve">   min  rsi signals 
 btc    btg      
 btc    gam       
 btc    byc       
 btc    nxc       
 btc    aeon       
 btc    shift       
 btc    bnb       
 btc    mln       
 signals  tokensale  litecoin  cryptolife  ethereum  gen  xp  lala  bigdata  decentralized  xwc  dpy</t>
  </si>
  <si>
    <t xml:space="preserve">overall  i agree with the point of this article   ai  like many other new technologies  is overrated in the short term and underrated in the long term 
 machinelearning  deeplearning  artificialintelligence  bigdata   ai  datascience  analytics  internetofthings  iot  linkremoved </t>
  </si>
  <si>
    <t xml:space="preserve">trump is  going down     and here are all the reasons why  linkremoved </t>
  </si>
  <si>
    <t xml:space="preserve"> usernameremoved   usernameremoved  the conversation we need to have is banning kids from using social media  they prey on these immature kids vanity insecurity need acceptance attention to addict them to using their websites  amp  this exacerbates the monsters mental issues   deletefacebook   a  guncontrol  pjnet</t>
  </si>
  <si>
    <t xml:space="preserve">yeah  liberals  more so liberal media  tend to hear only what they think they can make you hear   linkremoved </t>
  </si>
  <si>
    <t>big and predictable data   linkremoved   predictabledata thanks to  usernameremoved   industry    bigdata</t>
  </si>
  <si>
    <t xml:space="preserve">since the  trumps lie so much  just how is anyone able to believe anything that comes as  official explanation  
i     linkremoved </t>
  </si>
  <si>
    <t xml:space="preserve">so not just russia  amp  not just cambridge analytica  soo even if the clinton campaign was colluding with russia as the crazies say this is still bad  saudis  uae  israel  bad   linkremoved </t>
  </si>
  <si>
    <t xml:space="preserve"> usernameremoved  twitter and facebook cant delete block conservative christians fast enough </t>
  </si>
  <si>
    <t xml:space="preserve">the plan involved using thousands of fake social media accounts to promote mr  trumps candidacy on platforms like facebook  we got absolutely killed on social media in       it didnt help that virtually no mainstream media outlet took abuse of hillary voters seriously </t>
  </si>
  <si>
    <t xml:space="preserve">fuck you mark zuckerberg   linkremoved </t>
  </si>
  <si>
    <t xml:space="preserve">  smart ways to release the untapped potential of your existing backlinks  itpro  technology  seo  bigdata  analytics  linkremoved </t>
  </si>
  <si>
    <t xml:space="preserve"> usernameremoved  how soon we forget cambridge analytica</t>
  </si>
  <si>
    <t xml:space="preserve">i m stephen punwasi  a leadnow member  i started a petition calling on pc leader doug ford to force all candidates alleged to be involved in illegal activity  from bribery to data theft  to resign immediately 
on     linkremoved </t>
  </si>
  <si>
    <t xml:space="preserve">how many more layers upon layers of facebook rushing to elect trump and to dissuade voters and to corrupt public discourse have we yet to learn of   linkremoved </t>
  </si>
  <si>
    <t xml:space="preserve"> usernameremoved   usernameremoved  confirmed it deleted dimitrios pagourtzis instagram account shortly after the shooting 
the account followed    pages 
 eight were gun fan pages 
the first four were donald trump  ivanka  melania and the white house 
 santafehighschool 
 linkremoved   linkremoved </t>
  </si>
  <si>
    <t xml:space="preserve">the break up conversation is barely at a simmer imo  hard to say if it s effectively heating up rn  galloway is a hoot      should big tech companies like facebook be broken up   linkremoved </t>
  </si>
  <si>
    <t>have you read  usernameremoved  op ed with  usernameremoved  facebook should not be a meeting ground for americas most racist 
click here to read the full article   linkremoved 
 facebook</t>
  </si>
  <si>
    <t xml:space="preserve"> usernameremoved   usernameremoved   usernameremoved   usernameremoved   usernameremoved   usernameremoved   usernameremoved   usernameremoved  i expect him to make a run for it  perhaps even to china  he s been setting up new business with china and now former cambridge analytica executives  i have no doubt he also has a bolt home outside usa in country with no extradition to usa </t>
  </si>
  <si>
    <t xml:space="preserve">instagram can go ahead  amp  delete that facebook icon at the top of my profile  </t>
  </si>
  <si>
    <t xml:space="preserve">trump would do well to use this man as an example of how to behave when we have another tragedy   linkremoved </t>
  </si>
  <si>
    <t>russian facebook ads
sow discord  anger voters
trump cant face the truth
 russianads  facebook  russiagate  russianinterference  electioninterference  trumpcolluded  trumplies  trumpliesmatter  politicalhaiku  haiku  trumpcorruption  trumpcanthandlethetruth</t>
  </si>
  <si>
    <t xml:space="preserve">last summer when i was working at coronado ferry landing and conducting a lot of research work into organized crime  i knew felix sater was involved with donald trump  and i had a right wing nut come to my     linkremoved </t>
  </si>
  <si>
    <t xml:space="preserve">retweeted donald j  trump   usernameremoved 
i just found out that tennis star serena williams  elton john  meghan markle  and queen elizabeth were on the guest list for the royal wedding  but i wasnt  im more     linkremoved </t>
  </si>
  <si>
    <t>so i found out my great aunt is a trump supporter and i have always been sharing anti trump videos on facebook and i just found out she unfriended me   uhm</t>
  </si>
  <si>
    <t xml:space="preserve"> ai and  neuroscience  a virtuous circle    usernameremoved   linkremoved   artificialintelligence  bigdata  datascience  deeplearning  machinelearning  linkremoved </t>
  </si>
  <si>
    <t xml:space="preserve">according to  usernameremoved  there are more than    million businesses using facebook business pages  will this decrease in light of the cambridge analytica data breach </t>
  </si>
  <si>
    <t>this wednesday at       a m   et  the  differencemakers symposium will be live on facebook  hear from our incredible panel of speakers  including  usernameremoved  ceo of the royal foundation of the duke and duchess of cambridge and prince harry   mentalhealthishealth</t>
  </si>
  <si>
    <t xml:space="preserve">strap yourselves in and grab a mug of coffee  mine s irish  and enjoy some rainy afternoon american literature   linkremoved </t>
  </si>
  <si>
    <t xml:space="preserve"> usernameremoved   usernameremoved   usernameremoved   usernameremoved   usernameremoved   usernameremoved   usernameremoved  mark zuckerberg has admitted that if fakebook wanted to  they could swing any presidential election by placing their corporate thumb on the scale  just slightly  by f ing with newsfeeds and banning certain content  twitter is the same with their shadowbanning   ibor now </t>
  </si>
  <si>
    <t xml:space="preserve"> usernameremoved  trump didnt win because of facebook</t>
  </si>
  <si>
    <t xml:space="preserve">mr  trump  this will pretty much drain the swamp            you should also ban lobbyists       combined with tight regulations on  citizen voter id  and then you  have pretty much cured america of the pestilence called politicians                linkremoved </t>
  </si>
  <si>
    <t xml:space="preserve">how  bigdata can drive competitive intelligence  linkremoved   linkremoved </t>
  </si>
  <si>
    <t xml:space="preserve"> usernameremoved  great work today on ndtv immediately countering bjp guy who was spreading misinformation about congress  amp  cambridge analytica </t>
  </si>
  <si>
    <t xml:space="preserve">massive new facebook breach  personal data from millions of users available on open web   trending  linkremoved </t>
  </si>
  <si>
    <t xml:space="preserve">  min  rsi signals 
 btc    omni      
 btc    nxc      
 btc    bsd     
 btc    meme      
 btc    nmr       
 btc    aeon       
 btc    crb       
 btc    xcp      
 btc    byc       
 bitcoins  bigdata  signals  litecoin  eth  dapp  bitcointalk  crypto  dpy  dime  ico</t>
  </si>
  <si>
    <t xml:space="preserve">great line  linkremoved </t>
  </si>
  <si>
    <t xml:space="preserve">how tech can turn  doctors into clerical workers  bigdata  healthcare  linkremoved   linkremoved </t>
  </si>
  <si>
    <t xml:space="preserve">how tech can turn  doctors into clerical workers  bigdata  healthcare  linkremoved </t>
  </si>
  <si>
    <t xml:space="preserve">a thousand moms talk scheduled the episode  too cool news  royal weding  brain on facebook  trump  on a thousand moms  talk airing at           on blogtalkradio   linkremoved </t>
  </si>
  <si>
    <t>i remember during the campaign there was an article  in the nytimes   about the sophisticated social media strategy jared kushner had masterminded  it has become increasingly obvious that that strategy was in fact masterminded by russia  saudi arabia  cambridge analytica  et al</t>
  </si>
  <si>
    <t xml:space="preserve"> facebook stories reveals    m daily viewers and here come ads   linkremoved  via  usernameremoved   linkremoved </t>
  </si>
  <si>
    <t xml:space="preserve"> usernameremoved   usernameremoved  bannon  who was vp of cambridge analytica    </t>
  </si>
  <si>
    <t xml:space="preserve"> usernameremoved   usernameremoved  cambridge analytica casts doubt with facebook on all of humanity   see the bigger picture    qanon</t>
  </si>
  <si>
    <t xml:space="preserve">acgrayling  publish all vote leave s data  campaign chief challenges facebook  linkremoved   linkremoved </t>
  </si>
  <si>
    <t xml:space="preserve">how does  facebook s expansion in the developing world contribute to religious violence  because fb pushes content that keeps users on the site longest   hatespeech  amp   misinformation overrun newsfeed  unchecked by govts w  little leverage over the company   linkremoved </t>
  </si>
  <si>
    <t>the latest the tbdi news   linkremoved   bigdata  machinelearning</t>
  </si>
  <si>
    <t xml:space="preserve">retweeted kakapoendangered   usernameremoved 
 usernameremoved   usernameremoved  attn
 radiation monitoring group formed during  fukushima nuclear disaster now a source of global data
 linkremoved 
mar          
pic     linkremoved </t>
  </si>
  <si>
    <t xml:space="preserve">fundraiser for the second chance animal center on tuesday 
what a great idea with the running club in cambridge 
the cambridge elementary running club will be celebrated the end of their year     linkremoved </t>
  </si>
  <si>
    <t xml:space="preserve"> usernameremoved    how can you dispute this   i am a constituent  and i demand that you  dosomething 
 linkremoved </t>
  </si>
  <si>
    <t xml:space="preserve">say no to facebook  no privacy con trols    linkremoved </t>
  </si>
  <si>
    <t xml:space="preserve"> usernameremoved  these also do a lot better on facebook pro trump support sites </t>
  </si>
  <si>
    <t>you  dunkin donuts
mark zuckerberg  an intellectual  zuccin zuccnuts</t>
  </si>
  <si>
    <t xml:space="preserve">hey dotard  why arent you calling for a big wall or your racist travel ban   homegrownterrorists  linkremoved </t>
  </si>
  <si>
    <t>a company connected to mr  zamel had been working on a proposal for a covert online manipulation campaign to help elect trump the plan involved using thousands of fake social media accounts to promote trumps candidacy on platforms like facebook  linkremoved   wikistrat</t>
  </si>
  <si>
    <t>a company connected to mr  zamel had been working on a proposal for a covert online manipulation campaign to help elect trump the plan involved using thousands of fake social media accounts to promote trumps candidacy on platforms like facebook  linkremoved   psygroup</t>
  </si>
  <si>
    <t xml:space="preserve">of course  this is just kabuki theater 
all the key personnel moved over to another scl company   emerdata 
they re just trying to escape massive damages from lawsuits   linkremoved </t>
  </si>
  <si>
    <t>visit and like my official  facebook page to see updated concert and tour dates this summer   linkremoved   summermusic  musicfestival  estespark  deutschland  wien</t>
  </si>
  <si>
    <t>they playing a game on facebook that say drop a selfie in the comments if i delete it you ugly  bitch what</t>
  </si>
  <si>
    <t xml:space="preserve"> usernameremoved  cambridge analytica had a whistle blower give testimony this week  the democrats did use facebook data to engineer hate and drive divide in subsets of populations throughout the u s  we are seeing the results now   it is a fact   the conspiracies are proving true     qanon</t>
  </si>
  <si>
    <t xml:space="preserve"> usernameremoved  may we add kelly anne conway   amp  steve bannon  the orig  cambridgeanalytica plants by robert  amp rebekkah mercer to your list  and satan in disguise  usernameremoved  pence while at it </t>
  </si>
  <si>
    <t xml:space="preserve">and suddenly it seems everyone is connected  coincidence  i think not 
release the hounds   linkremoved </t>
  </si>
  <si>
    <t xml:space="preserve"> corruption  the new republican mantra  linkremoved </t>
  </si>
  <si>
    <t xml:space="preserve"> usernameremoved   usernameremoved  it took russia  china  saudi arabia  sanders  stein  johnson  cambridge analytica  facebook  twitter  youtube  fox news  and breitbart  etc that we know of so far to help trump lose the popular vote and barely eek out an electoral win  craigs list may have been better </t>
  </si>
  <si>
    <t>someone ever comment something ignorant on a facebook post that isnt yours but you just want to delete their comment</t>
  </si>
  <si>
    <t>analytics daily is out   linkremoved   bigdata  datascience</t>
  </si>
  <si>
    <t xml:space="preserve">tune into  facebook live during  icscrecon pdd to find out how  healthcare tenants are revolutionizing  realestate from chad pinnell  usernameremoved  at    am pt sunday        linkremoved   linkremoved </t>
  </si>
  <si>
    <t xml:space="preserve">people analytics via nodexl  linkremoved 
 usernameremoved 
 usernameremoved 
 usernameremoved 
 usernameremoved 
 usernameremoved 
 usernameremoved 
 usernameremoved 
 usernameremoved 
 usernameremoved 
 usernameremoved 
top hashtags 
 redmi a
 analytics
 peopleanalytics
 hr
 data
 bigdata  </t>
  </si>
  <si>
    <t xml:space="preserve">  usernameremoved  is censoring tweets  they re deleting rt s as well  they sell your data just like  usernameremoved  also  this tweet will be deleted asap </t>
  </si>
  <si>
    <t xml:space="preserve">an insight into googles selfish ledger and deliberate social engineering  frightening or exciting  you decide   internal  secret  google  socialengineering  bigdata  datacollection  humanity  society  evolution  reshape  selfishgene  genetics  tech 
 linkremoved </t>
  </si>
  <si>
    <t xml:space="preserve"> usernameremoved  i never allowed my daughter to start using  facebook  amp  she turned out just fine    lots of real friends     graduated cume laude    got one of the best jobs in town     so  deletefacebook  amp  improve your life     it s for sure the dumbest thing anyone who uses it does during a day</t>
  </si>
  <si>
    <t xml:space="preserve">this cannot be  didn t the supreme court rule that racism is no longer a problem in elections  also mighty convenient that the company went poof  as investigations ramped up  no company   no records to turn over 
 linkremoved </t>
  </si>
  <si>
    <t xml:space="preserve"> usernameremoved  adopts the crazy trump talking points   it s deeply disappointing since i voted for him multiple times for state senate  
anyone who regurgitates this ignorant and divisive stance is a huge no for me   
 linkremoved 
we don t need royce       votedem bye bob</t>
  </si>
  <si>
    <t xml:space="preserve"> usernameremoved  until      ucampaign was an obscure company  
until they created an app for  usernameremoved  
given cruz was a earlier adopter of cambridge analytica  amp  relied on c a  heavily for data  amp  micro targeting  linkremoved </t>
  </si>
  <si>
    <t xml:space="preserve">president trump has brought courage  pride and determination back to the presidency after   long decades in the wilderness  he has already achieved more in his first    months than obama did in   years and by the end     linkremoved </t>
  </si>
  <si>
    <t xml:space="preserve">i never allowed my daughter to start using  facebook  amp  she turned out just fine    lots of real friends     graduated cume laude    got one of the best jobs in town     so  deletefacebook  amp  improve your life     it s for sure the dumbest thing anyone who uses it does during a day  linkremoved </t>
  </si>
  <si>
    <t xml:space="preserve"> ladies and  gentleman   transanfans of all kinds  get ready for another great  transanlive show starting around  pm  catch it on  youtubelive    facebook  usernameremoved  or on  twitchtv</t>
  </si>
  <si>
    <t xml:space="preserve">nader was privy to a social media strategy of vote suppression that bannon had spent years perfecting through cambridge analytica  
who  let me re emphasize  knows way more about all this than he lets on   linkremoved </t>
  </si>
  <si>
    <t xml:space="preserve"> usernameremoved  killed facebook  in what dimension do you exist  because in this one  theyve already bounced back from the cambridge analytica scandal </t>
  </si>
  <si>
    <t xml:space="preserve">now if you could only convince us that fake people voted for him youd have something there   linkremoved </t>
  </si>
  <si>
    <t xml:space="preserve">this whole legal team is like a bunch of guys wearing cleats in a rubber raft  and captain trump is complaining about leaks  it s incredible  and yes  look  i loved giuliani in his cameo appearances on celebrity     linkremoved </t>
  </si>
  <si>
    <t xml:space="preserve"> usernameremoved  editing ad set settings now resets reactions  amp  comments for ads  whats up with that   facebook  marketing  marketingdigital</t>
  </si>
  <si>
    <t xml:space="preserve">the nafta talks may still be in jeopardy  the media and others are portraying it as donald trump s fault  but is it 
 onpoli  cdnpoli  liberty 
read more here 
 linkremoved   linkremoved </t>
  </si>
  <si>
    <t xml:space="preserve">also  trump campaign officials did not appear bothered by the idea of cooperation with foreigners  because the only loyalty they cared about was to trump   linkremoved </t>
  </si>
  <si>
    <t xml:space="preserve">  min  rsi signals 
 btc    omni      
 btc    nxc      
 btc    bsd     
 btc    meme      
 btc    nmr       
 btc    aeon       
 btc    crb       
 btc    xcp      
 btc    byc       
 dxt  eth  blockchain  litecoin  crowdsale  tokensale  crypto  btc  alts  dpy  bigdata</t>
  </si>
  <si>
    <t xml:space="preserve">   school shooting  in a year in usa  trump what are you waiting for exactly or you waiting for jesus to come back before you change gun laws  our children are being killed daily the only thing you care about is     linkremoved </t>
  </si>
  <si>
    <t xml:space="preserve">   min  rsi signals 
 btc    btg      
 btc    gam       
 btc    byc       
 btc    nxc       
 btc    aeon       
 btc    shift       
 btc    bnb       
 btc    mln       
 dxt  signals  masternodes  litecoin  cryptolife  bigdata  smartcontract  dpy  bax  dime  gen  ltc</t>
  </si>
  <si>
    <t xml:space="preserve"> datacenter for dummies  infographic   linkremoved 
fyi  usernameremoved 
 cloudcomputing  hybridcloud  aws  datacenter  paas  cpaas  iaas  saas  multicloud  ai  machinelearning  nlp  alexa  deeplearning  skill  bigdata  artificialintelligence  amazon  linkremoved </t>
  </si>
  <si>
    <t xml:space="preserve">looking for a few good likes  well maybe more than a few  d   linkremoved   likethat  likes  facebook  likethat  supportmusic  indieartist  linkremoved </t>
  </si>
  <si>
    <t xml:space="preserve">  min  rsi signals 
 btc    omni      
 btc    nxc      
 btc    bsd     
 btc    meme      
 btc    nmr       
 btc    aeon       
 btc    crb       
 btc    xcp      
 btc    byc       
 bigdata  bitcointalk  cryptomemes  blockchain  bitcoins  cryptolife  ai  bax  xp  eth</t>
  </si>
  <si>
    <t xml:space="preserve">if you had to delete all but   apps from your telephone  which ones would you keep   facebook  ig  snapchat  linkremoved </t>
  </si>
  <si>
    <t xml:space="preserve">zamel s covert multimillion dollar online manipulation campaign to help elect trump involved using   thousands of fake social media accounts   to promote trump on platforms like  facebook 
this sounds familiar    </t>
  </si>
  <si>
    <t xml:space="preserve">add jk rowling to the trolling of trump  hahaha linkremoved </t>
  </si>
  <si>
    <t xml:space="preserve">in addition to cambridge analytica  uk   two additional foreign entities provided online manipulation campaigns to help elect trump  psy group  israel   amp  white knight  philippines  
uae  amp  saudi arabia helped fund it  
america first  baby    linkremoved </t>
  </si>
  <si>
    <t xml:space="preserve">zuckerbergs announcement means final remaining conservative voices on facebook will be eliminated by election day 
 linkremoved </t>
  </si>
  <si>
    <t xml:space="preserve">yep  and people thought the botnets were a random occurence 
nope  they were orchestrated at the behest of the trump campaign  they attacked jeb  rubio  carson  cruz  before going after the dems   linkremoved </t>
  </si>
  <si>
    <t xml:space="preserve">president trump did what america wanted  he funded schools to train teachers to carry firearms  to have armed guards and to have metal detectors  time for the schools to do something now     linkremoved </t>
  </si>
  <si>
    <t>check out the data science  top     influencers  brands and publications  number    on the list   usernameremoved   is our favorite   linkremoved  via  usernameremoved   datascience  machinelearning  bigdata</t>
  </si>
  <si>
    <t xml:space="preserve">if cambridge analytica helped russia target american voters  and if the trump campaign knew about it  that would be clear evidence of the very activity trump continues to deny  collusion  
 linkremoved </t>
  </si>
  <si>
    <t xml:space="preserve"> usernameremoved   usernameremoved   usernameremoved   usernameremoved  i just want our parliamentary democracy to work as it should  for that we need a well informed electorate  instead of that we had cambridge analytica deviously and improperly influencing voters </t>
  </si>
  <si>
    <t xml:space="preserve"> ai and  iot top the  tech list for  healthcare in  india  gt  gt   pwc  usernameremoved  hashtags  ai  robotics  iot  wearabletech  bigdata  datascience  gt  gt   linkremoved   linkremoved </t>
  </si>
  <si>
    <t xml:space="preserve">retweeted florida snowflake   usernameremoved 
 usernameremoved  more people have been killed at schools this year than have been killed while serving in the military  when is trump going to do something to     linkremoved </t>
  </si>
  <si>
    <t xml:space="preserve">republicans are choosing to cheat to win since they can t convince a majority of americans their ideas are right   linkremoved </t>
  </si>
  <si>
    <t>the latest world peace through inactivity   linkremoved   tapscholar  bigdata</t>
  </si>
  <si>
    <t xml:space="preserve">is facebook trampling over laws that regulate the processing of sensitive categories of personal data   linkremoved  almost certainly yes </t>
  </si>
  <si>
    <t xml:space="preserve">one of the  worst parts about trump being president is the cabinet he brings with him like the wacky devos   linkremoved </t>
  </si>
  <si>
    <t>friends  amp  allies  i have an article on cambridge analyticas influence in africa out on monday  i need as many as possible to share it  ttyl</t>
  </si>
  <si>
    <t xml:space="preserve">trump blames mass shootings on mental health issues instead of lax gun laws  but last year  he revoked obama era gun checks for mental illness 
 linkremoved </t>
  </si>
  <si>
    <t xml:space="preserve">how companies like  usernameremoved   usernameremoved   amp   usernameremoved  will adapt to europes new privacy law  linkremoved  via  usernameremoved </t>
  </si>
  <si>
    <t xml:space="preserve">beginners guide to  chatbots    usernameremoved   linkremoved   ai  artificialintelligence  bigdata  datascience  machinelearning  nlg  nlp  nlu  abdsc  linkremoved </t>
  </si>
  <si>
    <t xml:space="preserve">delete facebook  not justyet   linkremoved   linkremoved </t>
  </si>
  <si>
    <t xml:space="preserve">in my humble opinion  the perfect food   sprouts  plantbased  vegan  govegan 
join me live today at      to answer your detox questions on  facebook  live   i may be there  or  i may get lost at sea  linkremoved </t>
  </si>
  <si>
    <t xml:space="preserve"> usernameremoved  working on a proposal for a covert multimillion dollar online manipulation campaign to help elect mr  trump      the plan involved using thousands of fake social media accounts to promote mr  trumps candidacy on platforms like facebook </t>
  </si>
  <si>
    <t xml:space="preserve">fb picked an anti muslim lawmaker amp  right wing org whose board member worked w cambridge analytica to suppress black votes to lead their conservative bias review     tell them this sham review needs to end now   linkremoved   usernameremoved </t>
  </si>
  <si>
    <t xml:space="preserve">adults vote  children and the ignorant do not  
though when they do  the ignorant  children mostly know better  they tend to vote the direction of trump  
i used to just say  just vote  that s all that matters      linkremoved </t>
  </si>
  <si>
    <t>facebook told nbc news that it deleted pagourtzis  instagram account after the shooting  he reportedly followed just    accounts  eight were gun fan pages  the other accounts included the white house  president donald trump  melania trump  and ivanka trump  trump  santafehigh</t>
  </si>
  <si>
    <t xml:space="preserve">  min  rsi signals 
 btc    omni      
 btc    nxc      
 btc    bsd     
 btc    meme      
 btc    nmr       
 btc    aeon       
 btc    crb       
 btc    xcp      
 btc    byc       
 altcoins  smartcontract  dpy  bigdata  tokensale  bitcointalk  crypto  cryptomemes  ico</t>
  </si>
  <si>
    <t xml:space="preserve">  hour  rsi signals 
 btc    btg       
 btc    dash       
 btc    lun       
 btc    strat      
 btc    xel      
 btc    dct       
 btc    srn       
 btc    ftc       
 eth  ltc  xwc  btc  mining  lala  trading  erc    bitcoin  crypto  cryptolife  bigdata  dapp  xrp  xp</t>
  </si>
  <si>
    <t xml:space="preserve">you know what  it s amazing  i mean donald trump has given kim jong un the one thing no one else could give him  a peer on the world stage  and it s really great that we all believe that lucy s not going to pull     linkremoved </t>
  </si>
  <si>
    <t xml:space="preserve">bannon for prison   linkremoved </t>
  </si>
  <si>
    <t xml:space="preserve"> bibox  tron  trx bibox and rightbtc exchange to support tron  trx  migration  usernameremoved   usernameremoved   usernameremoved  
 bibox  btc  exchange  support  tron  trx  migration  bitcoin  bigdata  binance  binancecoin
 linkremoved  via  usernameremoved </t>
  </si>
  <si>
    <t xml:space="preserve">why do people post bs on facebook    archiveday  linkremoved   facebook  linkremoved </t>
  </si>
  <si>
    <t xml:space="preserve"> usernameremoved  i m telling you it s a list from cambridge analytica  he know it riles up the base
 he just runs down the list picks out a subject and let s loose  he is repeating now so all i can say maybe at some point supporters catch on  he is losing his juice w them  people bore easily</t>
  </si>
  <si>
    <t xml:space="preserve"> usernameremoved   usernameremoved   facebook  trust us  we are working hard on this  well get it right in a couple of centuries </t>
  </si>
  <si>
    <t xml:space="preserve"> cyberattacks  cybersecurity  databreach the new battlefield in the new  coldwar  linkremoved </t>
  </si>
  <si>
    <t xml:space="preserve">this bitch is welcome to get out of my state  and the country while shes at it  dont be fooled by the trump following slime  there is no place for this kind of petty discrimination  do your magic  internet  make sure she regrets opening her mouth to spew ugliness   linkremoved </t>
  </si>
  <si>
    <t xml:space="preserve">googles file on me was huge  heres why it wasnt as creepy as my facebook data 
or equifaxs data  or that offline company that tracks our medical visits and drug usage  or the other companies that track us online    linkremoved </t>
  </si>
  <si>
    <t>me  i shouldn t tweet today my brain seems damaged
me   seconds later  markle zuckerberg</t>
  </si>
  <si>
    <t xml:space="preserve">wisconsin  cambridge analytica  putin  junior  mannafort  cohen  trump     is illegitimate  and a traitor   reclaimourcountry  linkremoved </t>
  </si>
  <si>
    <t xml:space="preserve">whats the lesson here  never participate in online games or tests in which you provide data that helps others target information back to you unless its totally innocuous data  every one of them should be met with suspicion   linkremoved </t>
  </si>
  <si>
    <t xml:space="preserve">evolving measurement approaches 
its an exciting time to be a marketer   customer value is becoming a priority  measurement gaps are being eliminated  and marketers are fostering     linkremoved   usernameremoved    marketing  analytics  bigdata  linkremoved </t>
  </si>
  <si>
    <t xml:space="preserve"> usernameremoved   usernameremoved  doesn t he also have ties to cambridge analytica </t>
  </si>
  <si>
    <t xml:space="preserve">arguing with trump supporters is as productive as telling my vacuum cleaner to run itself while
i play a round of golf  the willful ignorance is downright stunning  for example  a man who thinks     linkremoved </t>
  </si>
  <si>
    <t>waiting for skynet  an informative piece by  usernameremoved  and ernest davis shows why the fear of our eventual robot overlords may be misplaced via  usernameremoved   linkremoved   ai  bigdata  machinelearning</t>
  </si>
  <si>
    <t xml:space="preserve">so after all and in the end  reality does trump trump 
 realdonaldtrump  trumped by his own trumpiness  
 gop too  
 potus  the new five letter word   linkremoved </t>
  </si>
  <si>
    <t xml:space="preserve">i know liberals have this vision of trump being forced out of the white house arrested  but thats not going to happen no matter how many cartoons of it you post on your facebook feed   linkremoved </t>
  </si>
  <si>
    <t xml:space="preserve">great info on how businesses can use  facebook live and  instagram stories from  usernameremoved   linkremoved </t>
  </si>
  <si>
    <t xml:space="preserve">whistleblower  bannon sought to suppress black voters with cambridge analytica  forbes   linkremoved   linkremoved </t>
  </si>
  <si>
    <t xml:space="preserve">from the story  the plan involved using thousands of fake social media accounts to promote mr  trumps candidacy on platforms like facebook   linkremoved </t>
  </si>
  <si>
    <t xml:space="preserve"> usernameremoved  follow the money trail straight to ted cruz    traitor  complicitgop  lyinted  lyinted  lyinted  lyinted   nrabloodmoney  hypocrite   cambridgeanalytica  russianrubles  putinspuppet  linkremoved </t>
  </si>
  <si>
    <t xml:space="preserve">funny set of  vintage style  socialmedia coasters  order yours today   handmade  gift ideas  
 facebook  twitter   linkremoved </t>
  </si>
  <si>
    <t xml:space="preserve"> usernameremoved  my prediction for the american confederates awards are  kushner  prince  stone  cambridge analytica mercer s  manafort  donald jr  cohen  amp maybe pascale  nunes probably fits in there somewhere may be just a bit player but he s like a wild dog trying to dig  amp  bury something </t>
  </si>
  <si>
    <t xml:space="preserve">not breaking  but swallowed up by tons of other news  linkremoved </t>
  </si>
  <si>
    <t xml:space="preserve">women s health is illinois  health  this national women s health week  as the trump administration threatens to constrict women s reproductive health options by bringing back the gag rule  i renew my     linkremoved </t>
  </si>
  <si>
    <t xml:space="preserve">we knew        usernameremoved  instead of expanding the electorate  bannon and his team are trying to shrink it  we have three voter suppression operations under way aimed at white liberals  young women  and african americans   linkremoved   linkremoved </t>
  </si>
  <si>
    <t xml:space="preserve">  min  rsi signals 
 btc    omni      
 btc    nxc      
 btc    bsd     
 btc    meme      
 btc    nmr       
 btc    aeon       
 btc    crb       
 btc    xcp      
 btc    byc       
 ethereum  xrp  signals  litecoin  crypto  bitcointalk  bigdata  gen  dpy  altcoin  icos</t>
  </si>
  <si>
    <t xml:space="preserve">   min  rsi signals 
 btc    btg      
 btc    gam       
 btc    byc       
 btc    nxc       
 btc    aeon       
 btc    shift       
 btc    bnb       
 btc    mln       
 xwc  dpy  crypto  eth  bax  tokens  fintech  bitcointalk  cryptolife  dime  ico  ai  bigdata  dapp</t>
  </si>
  <si>
    <t xml:space="preserve">they did  amp  the trump campaign knew it and welcomed it  they even went further and are trying to obstruct justice by trying to stop the  trumprussia investigation   impeachtrumpnow  amp  then pence   linkremoved </t>
  </si>
  <si>
    <t xml:space="preserve">so grow some balls and own your own shit   that goes for you trump supporters as well   linkremoved </t>
  </si>
  <si>
    <t xml:space="preserve">come mr  zuckerberg
let me show you why 
i am silent
 </t>
  </si>
  <si>
    <t xml:space="preserve">former employee christopher wylie told congress this week that the firm aimed to discourage black voters and other liberal associated demographic groups  whistleblower  bannon sought to su    via  usernameremoved   infosec  tech   linkremoved </t>
  </si>
  <si>
    <t xml:space="preserve">fake it until you make it  the story of trump s political base  linkremoved </t>
  </si>
  <si>
    <t xml:space="preserve">check out his connection to cambridge analytica  amp  mercer family  cruz was their golden boy for pres
russian trolls used ca software  amp  big data from ca facebook 
robt mercer didn t want to lose momentum  amp  continue building of his database 
daughter rebekah talked to donnie about  linkremoved </t>
  </si>
  <si>
    <t xml:space="preserve">trump was never a billionaire like he claimed  hes a lousy businessman but a great con man  im sure hes always owed more than hes worth   linkremoved </t>
  </si>
  <si>
    <t xml:space="preserve">ok  conservatives  amp   trump supporters  explain this  hypocrisy   doublestandard  blacklivesmatter  blm  linkremoved </t>
  </si>
  <si>
    <t xml:space="preserve"> linkremoved 
hop on  instagram or  facebook to see and support  usernameremoved   crowsworld  follow their story  and watch their  kickstarter video </t>
  </si>
  <si>
    <t xml:space="preserve">a big welcome to our new followers  if you like   we are also on facebook and love sharing with you there too     linkremoved   follow  sleephealth  pbloggers  facebook  linkremoved </t>
  </si>
  <si>
    <t xml:space="preserve">jay z is a convicted crack dealer and is hillary s good buddy  but he thinks he has a moral leg to stand on    trump didn t knowingly sell poison to people  not caring about the destruction it would     linkremoved </t>
  </si>
  <si>
    <t xml:space="preserve">please rt this tweet about the santa fe  texas school shooter as the msm and the rabid left are trying hard to bury this info from the public  he was linked to radical trump haters and antifa     linkremoved </t>
  </si>
  <si>
    <t xml:space="preserve"> usernameremoved   usernameremoved   usernameremoved  war criminal erik prince should be jailed    for    war crimes  he now sits on the board of the new cambridge analytica corporation  what could go wrong  he and his insipid sister have to be jettisoned from politics  they only serve themselves  with our monies   linkremoved </t>
  </si>
  <si>
    <t xml:space="preserve">lets see which political party was responsible for watergate  the economic crisis  massive deregulation   the iraq war  false pretense   operation crosscheck  racist   citizens united ruling  cambridge analytica  russia  cohen and trump   linkremoved </t>
  </si>
  <si>
    <t xml:space="preserve">  ways  marketers are embracing  artificialintelligence   ai     usernameremoved   usernameremoved   linkremoved   bigdata  customerexperience  digitalexperience  digitalmarketing  machinelearning  linkremoved </t>
  </si>
  <si>
    <t xml:space="preserve">under trump  racism has come out of the closet  there are not more racists than in the past  its just that this president and the republicans in control of congress has embraced white supremists     linkremoved </t>
  </si>
  <si>
    <t xml:space="preserve">its becoming clearer by the minute that  usernameremoved  election was not legitimate   resign  linkremoved </t>
  </si>
  <si>
    <t xml:space="preserve">gee  thanks  facebook and  friends    linkremoved </t>
  </si>
  <si>
    <t xml:space="preserve">how  blockchain can solve  bigdata  barriers  usernameremoved   analytics  datascience  linkremoved   linkremoved </t>
  </si>
  <si>
    <t xml:space="preserve">  ways  insurers can leverage  dataanalytics and  datascience to be more  datadriven via  usernameremoved  
 linkremoved 
 insurtech  fintech  ai  bigdata  iot  iiot  socialmedia  tech  machinelearning  analytics  dataanalytics  insurance  cloud  linkremoved </t>
  </si>
  <si>
    <t xml:space="preserve">is anyone surprised that trump and the republicans continue to try to suppress black voters   its why we must continue to fight for voting rights every day    linkremoved </t>
  </si>
  <si>
    <t xml:space="preserve"> deletefacebook facebook android app caught seeking  superuser  clearance  the register  linkremoved </t>
  </si>
  <si>
    <t xml:space="preserve">enemy of the state  mark zuckerberg  linkremoved  via  usernameremoved </t>
  </si>
  <si>
    <t xml:space="preserve">  min  rsi signals 
 btc    omni      
 btc    nxc      
 btc    bsd     
 btc    meme      
 btc    nmr       
 btc    aeon       
 btc    crb       
 btc    xcp      
 btc    byc       
 eth  ltc  dpy  icos  fintech  blockchain  cryptolife  lala  litecoin  gen  bigdata  xwc</t>
  </si>
  <si>
    <t xml:space="preserve">maybe  usernameremoved  can get the rights for the live stream    linkremoved </t>
  </si>
  <si>
    <t xml:space="preserve">rudy guilliani was on tv saying that if the trump campaign accepted money from foreign governments it was okay   dont let that unethical shrill gaslight you    itsillegal  trumpcolluded  trumprussia  linkremoved </t>
  </si>
  <si>
    <t xml:space="preserve">whistleblower  bannon sought to suppress black voters with cambridge analytica  linkremoved   trump  trumptrain  maga  trumptrain    </t>
  </si>
  <si>
    <t xml:space="preserve">retweeted lawrence o donnell   usernameremoved 
when you listen to giuliani explain what trump knew and when  listen through the filter of his  st marriage  giuliani married his cousin for    years then got an annulment from     linkremoved </t>
  </si>
  <si>
    <t xml:space="preserve">will trumpers and bots stop at nothing   are another ten deaths at school not sacred and tragic   there is a severe absence of morality and respect in this country  will we ever recover from trumps ugly influence   linkremoved </t>
  </si>
  <si>
    <t xml:space="preserve">very important story on  technology  trust  governance  democracy  privacy  amp   humanrights involving  usernameremoved    a must read for all democracies  amp  citizens everywhere   its about transforming  risk value  linkremoved </t>
  </si>
  <si>
    <t xml:space="preserve">    if you can t put a  ring on it  amp   facebook live  that shit  then  stop  cuz you just aint my type    wifeshit</t>
  </si>
  <si>
    <t xml:space="preserve">from  brainwaves to  robot movements with  deeplearning  an introduction    norman di palo via  usernameremoved   linkremoved   ai  artificialintelligence  bigdata  datascience  deeplearning  machinelearning  neuralnetworks  robotics  linkremoved </t>
  </si>
  <si>
    <t xml:space="preserve">why dont we talk about bringing charges against facebook and its stakeholders  what money is so god damn holy and untouchable   linkremoved </t>
  </si>
  <si>
    <t>the latest speli s lovers of god daily   linkremoved  thanks to  usernameremoved   onreadingwell  facebook</t>
  </si>
  <si>
    <t xml:space="preserve"> usernameremoved  better check your atty  trump 
he needs medical attention 
 linkremoved </t>
  </si>
  <si>
    <t xml:space="preserve">hoping we win the  katespadenyparty prize even though it clearly states the hashtag is only for  facebook and  instagram   lovemysister  linkremoved </t>
  </si>
  <si>
    <t xml:space="preserve">it s only a matter of time now
 impeachtrumpnow  linkremoved </t>
  </si>
  <si>
    <t xml:space="preserve">were all zucked
tepid regulations arent enough to break facebooks hold on our personal data   markzuckerberg 
 linkremoved   linkremoved </t>
  </si>
  <si>
    <t>the latest the cloud central   linkremoved   bigdata</t>
  </si>
  <si>
    <t xml:space="preserve">retweeted donald j  trump   usernameremoved 
if the fbi or doj was infiltrating a campaign for the benefit of another campaign  that is a really big deal  only the release or review of documents that the     linkremoved </t>
  </si>
  <si>
    <t xml:space="preserve"> usernameremoved   usernameremoved   usernameremoved   usernameremoved   usernameremoved   usernameremoved  free beacon  fox news  daily caller   this state media run crackhead news is the only place who will print the  fakepresident  usernameremoved  lies  they never print real news like this   linkremoved </t>
  </si>
  <si>
    <t xml:space="preserve">we re still on for tomorrow  for those joining  we ll be meeting up at      in the lot behind the tobin school at     vassal lane   look for the cu flag  they recommend long pants and socks   no sandals  and that you bring a reusable water bottle   linkremoved </t>
  </si>
  <si>
    <t xml:space="preserve">how do you spell scandal    linkremoved </t>
  </si>
  <si>
    <t xml:space="preserve"> usernameremoved  i bet  you guys are always trying to suppress black and minority votes and map unlawful districts  to cheat your criminal candidates in to office  more proof we have a  fakepresident  why are none of you commenting on this   linkremoved </t>
  </si>
  <si>
    <t xml:space="preserve"> usernameremoved  your campaign   your own son  in fact   colluded with russia and with saudi arabia  and your campaign chair brannon engaged in voter suppression through cambridge analytica  rant all you want  this ends with your folks  and hopefully you  too  in prison   trumpistheswamp  resist</t>
  </si>
  <si>
    <t xml:space="preserve"> usernameremoved  zuckerberg is my mind control helmet not working it seems another free thinking has escaped from me unitedwestand  linkremoved </t>
  </si>
  <si>
    <t xml:space="preserve">i missed this thread when it came out  all hypothetical  but does any of it seem unlikely   linkremoved </t>
  </si>
  <si>
    <t xml:space="preserve">why i don t fxck with  facebook too much these  linkremoved </t>
  </si>
  <si>
    <t>massive new  facebook breach  personal data from millions of users available on open web  linkremoved   trending via  usernameremoved   ihatefacebook  lt  lt  shouldbeaclub</t>
  </si>
  <si>
    <t xml:space="preserve"> usernameremoved   usernameremoved   usernameremoved  ask cruz if he used your campaign contributions to use data about you and manipulate you to vote for him   cambridgeanalytica
 linkremoved </t>
  </si>
  <si>
    <t xml:space="preserve"> usernameremoved  live from the studio getting  microblading  cosmetic  microbladingeyebrows  houston  cosmetica check out my  facebook page to see the live  process  linkremoved </t>
  </si>
  <si>
    <t xml:space="preserve">       insurtech  startups w      billion of  venturecapital funding   usernameremoved  via  usernameremoved  hashtags  fintech  insurance  bigdata  datascience  machinelearning  ai link mt   usernameremoved   linkremoved </t>
  </si>
  <si>
    <t xml:space="preserve">leveraging  bigdata ing conducting pioneering behavioral and neurological studies to better understand the origins of neurological and psychiatric disorders  linkremoved </t>
  </si>
  <si>
    <t xml:space="preserve">facebook suspends     apps for data privacy concerns  what does this really mean   business cyber risk blog  linkremoved </t>
  </si>
  <si>
    <t xml:space="preserve">sen  cruz is disgusting  so is trump  fuck you all pence too they play  the anthem  like it is for guns    well it isnt  
 linkremoved </t>
  </si>
  <si>
    <t xml:space="preserve">is this the dumbest prez ever   linkremoved </t>
  </si>
  <si>
    <t>intimate data of   million facebook users exposed  linkremoved   privacy security  feedly</t>
  </si>
  <si>
    <t xml:space="preserve">tmlt 
 election meddling by  russia  amp   middleeast countries   qatar  uae  seeking favors having to do w  oil or  policy changes beneficial to them  amp  or their connection to  russian businesses for    in exchange to help  trump get elected    cambridgeanalytica did it  now this  linkremoved </t>
  </si>
  <si>
    <t xml:space="preserve"> usernameremoved   usernameremoved   usernameremoved   usernameremoved   usernameremoved   usernameremoved  your team   linkremoved </t>
  </si>
  <si>
    <t xml:space="preserve">nancy pelosi is highly offended that president trump called ms    gang members whose motto is kill steal  rape control animals   linkremoved </t>
  </si>
  <si>
    <t xml:space="preserve">retweeted dan bongino   usernameremoved 
a police state spying play  in   acts
  no spying on trump team
  no wiretapping of trump team
  no unmasking of trump team
  no human spying on trump team
  no political targeting     linkremoved </t>
  </si>
  <si>
    <t xml:space="preserve">  min  rsi signals 
 btc    omni      
 btc    nxc      
 btc    bsd     
 btc    meme      
 btc    nmr       
 btc    aeon       
 btc    crb       
 btc    xcp      
 btc    byc       
 lala  smartcontract  bigdata  altcoin  bitcointalk  bitcoins  dpy  mining  signals  ico</t>
  </si>
  <si>
    <t xml:space="preserve">a simple marshmallow test  for children predicts their future success  
 businessmanagement  facebook  fingerprintingexpress  healthcare  instagram  linkedin  manuelmannyvillarosallc  pinterest  socialmedia  twitter  webtechinteractive  usa  world
 linkremoved   linkremoved </t>
  </si>
  <si>
    <t xml:space="preserve">happy  armedforcesday  thank you to all who serve  the precious liberties all americans enjoy are possible because  every day and without     linkremoved </t>
  </si>
  <si>
    <t xml:space="preserve">in age of  bigdata  banks face tricky new challenges via  usernameremoved  and  usernameremoved    linkremoved   banking  analytics  fintech  linkremoved </t>
  </si>
  <si>
    <t xml:space="preserve">does  bigdata have a place in the courtroom  or would data driven tools just replicate human bias and error  learn more about the debate in this article  
 crime 
 linkremoved   linkremoved </t>
  </si>
  <si>
    <t xml:space="preserve">i m getting tired of little bits of information being leaked  
politics has always been a dirty business and i feel confident that there were no dirty two in the game than clinton and trump 
i hope the mueller investigation brings some clarity out in     linkremoved </t>
  </si>
  <si>
    <t xml:space="preserve">who has what type of data about you  indeed  google collects way more data than facebook  but it s less personal  realizing data value  amp  addressing it is as a commodity is the next level of  digitalgovernance   linkremoved </t>
  </si>
  <si>
    <t xml:space="preserve">portland  maine  ap   this scavenger hunt is a hunt for scavengers 
interstate fishing managers are asking fishermen to check traps for lobsters carrying special green tags  the tags are part of a data collection     linkremoved </t>
  </si>
  <si>
    <t xml:space="preserve">facebooks approach dangerously blurs the lines between real reporting and propaganda  it is a fundamental mischaracterization of journalism that threatens to undermine its ability to play its critical role in society as the fourth estate    facebook
 linkremoved </t>
  </si>
  <si>
    <t xml:space="preserve">facebook is evil and needy  it s a cancer that once contracted will never let you go   linkremoved </t>
  </si>
  <si>
    <t>interrogating zuckerberg bad lip reading</t>
  </si>
  <si>
    <t xml:space="preserve">rudy made another mistake last night  and by mistake i mean told the truth   cause he was on hannity referring to the lester hold interview  saying that trump properly said during the interview why he fired comey      linkremoved </t>
  </si>
  <si>
    <t xml:space="preserve">you can also follow everything patriotic on we the people  usernameremoved 
 internetbillofrights   ibr   maga   haiti   clintonfoundation  endthefed   cnnfakenews   boycottcnn   boycottnbc   boycottcbs   obamagate   qanon   usernameremoved   witchhunt   facebookgate   deepstate  linkremoved </t>
  </si>
  <si>
    <t xml:space="preserve"> linkremoved  ex prosecutor gets stayed suspension for using fake facebook account to contact alibi witnesses    facebook  prosecutor  legalethics  usernameremoved </t>
  </si>
  <si>
    <t xml:space="preserve">   min  rsi signals 
 btc    btg      
 btc    gam       
 btc    byc       
 btc    nxc       
 btc    aeon       
 btc    shift       
 btc    bnb       
 btc    mln       
 ico  tokens  lev  dime  ai  trading  bigdata  ltc  icos  crypto  cryptolife  bitcoin  dxt  dpy  alts</t>
  </si>
  <si>
    <t xml:space="preserve"> usernameremoved   usernameremoved  give him the lamp test 
 linkremoved </t>
  </si>
  <si>
    <t xml:space="preserve">and still no  police investigation  linkremoved </t>
  </si>
  <si>
    <t xml:space="preserve">it s a male driven dynamic that even air gapped males perpetuate  historically  what you are describing  is more of a  cmcp game for males on both sides   readmytweets  ai  royalwedding  santafehighschool  metoo  bigdata  datascience  datascientist the duchess of sussex melanie  linkremoved </t>
  </si>
  <si>
    <t xml:space="preserve">do you want to grown faster and professional 
register for free in the best marketing page trough the next link 
 linkremoved  warm greetings to you all  follow me  facebook as  yasservaldesalonso  twitter as  yasser va    amp   instagram as  yasservaldesalonso  warm  linkremoved </t>
  </si>
  <si>
    <t xml:space="preserve">vote for your state for a chance to win a  trump     red wave postcard    linkremoved    gop  makeamericagreatagain  facebook  survey  zazzle  linkremoved </t>
  </si>
  <si>
    <t xml:space="preserve">good to see  usernameremoved  administrator  usernameremoved  personally engaging with the weaponization of  facebook to spread  hatespeech  amp  incite violence in  myanmar   fixfacebook  linkremoved </t>
  </si>
  <si>
    <t xml:space="preserve">cambridge analytica didnt steal your data   they borrowed it to protect you </t>
  </si>
  <si>
    <t xml:space="preserve">fine  i ll send my useless facebook post out  if something happen with no comment  but like that will piss me off  i might delete that post </t>
  </si>
  <si>
    <t xml:space="preserve"> facebook yet again showing their bullshit  they will not change  do not believe their bullshit ads 
they are requesting root level access to devices  why   linkremoved </t>
  </si>
  <si>
    <t xml:space="preserve">it really sucks that online persecution persists  even after  facebook  amp   cambridgeanalytics  we must be  strongertogether  amp  fight the good fight   fbresistance  resist  metoo  neveragainisalwaysagain  blacklivesmatter  notmypresident  trumpresign  timesup   the  trumpcrimefamily  linkremoved </t>
  </si>
  <si>
    <t xml:space="preserve"> google and  facebook continue their epic battle to win over  publishers  linkremoved   usernameremoved   digitalmarketing  marketing  socialmediamarketing  publishing  linkremoved </t>
  </si>
  <si>
    <t xml:space="preserve">retweeted donald j  trump   usernameremoved 
if the fbi or doj was infiltrating a campaign for the benefit of another campaign  that is a really big deal  only the release or review of     linkremoved </t>
  </si>
  <si>
    <t xml:space="preserve"> usernameremoved   usernameremoved   usernameremoved   usernameremoved   usernameremoved   usernameremoved   usernameremoved   usernameremoved   usernameremoved   usernameremoved  love your  photography here on  twitter  amp   facebook you re  amazing barry butler  amp  love sharing your work   </t>
  </si>
  <si>
    <t xml:space="preserve"> blockchain and  legacydatabases   how can they mix  security and practicality  i see an interesting method of storing and protecting  bigdata let s see what magic i can produce  haven t sat down and coded in    months  magic juices flowing baby </t>
  </si>
  <si>
    <t xml:space="preserve">this is thanks to trump and the gop   linkremoved </t>
  </si>
  <si>
    <t>zuckerberg will meet with european parliament in private next week   linkremoved   techcrunch  tech</t>
  </si>
  <si>
    <t xml:space="preserve"> usernameremoved  he made me delete all of my social media accounts just for him to message every girl that he could on facebook  he broke up w  me bc he told me to go to a party   wills and he got pissed bc i went</t>
  </si>
  <si>
    <t xml:space="preserve">most liberals are living in an alternative reality   luckily for the people living in the real world   gt  donald j trump  potus    linkremoved </t>
  </si>
  <si>
    <t xml:space="preserve">kiplinger magazine poll      of readers plan to delete their  facebook accounts  if you plan to stay  take a look at these tips to protect your data   linkremoved   socialmedia  linkremoved </t>
  </si>
  <si>
    <t xml:space="preserve">ps  zamel s multiple firms conducted  cambridgeanalytica style psyops on social media wikistrat  israel  uae   psy group  israel    amp  whiteknight  philippines   plus others that worked w oligarchs deripaska  amp  rybovlev  zamel offered to help trump 
 linkremoved </t>
  </si>
  <si>
    <t xml:space="preserve">  min  rsi signals 
 btc    omni      
 btc    nxc      
 btc    bsd     
 btc    meme      
 btc    nmr       
 btc    aeon       
 btc    crb       
 btc    xcp      
 btc    byc       
 altcoins  btc  dime  bigdata  signals  bitcoins  crypto  mining  crowdsale  ltc  eth</t>
  </si>
  <si>
    <t xml:space="preserve">trump campaign informant revealed as cambridge professor  sparking debate on treason  linkremoved </t>
  </si>
  <si>
    <t xml:space="preserve">unamerican  disgusting  hurtful  disrespectful comments regarding a war hero   she has to go   linkremoved </t>
  </si>
  <si>
    <t xml:space="preserve"> usernameremoved   usernameremoved  nra was getting money from russia nd don t forget cambridge analytica</t>
  </si>
  <si>
    <t xml:space="preserve">cambridge analytica redux  linkremoved </t>
  </si>
  <si>
    <t xml:space="preserve">mark zuckerberg must return to capitol hill to testify on joel zamel  psy group and r   linkremoved   usernameremoved </t>
  </si>
  <si>
    <t xml:space="preserve"> usernameremoved  hi  please find the unroll here  thread by  usernameremoved  i m very curious what will be found when the   usernameremoved  overlay the data seized from cambridge analytica  facebook      cryptocurrency  linkremoved 
enjoy   </t>
  </si>
  <si>
    <t xml:space="preserve">for you facebook americans  take this seriously unless your beliefs are cemented in place  if that is the case  learn to live with the consequences   linkremoved </t>
  </si>
  <si>
    <t xml:space="preserve">retweeted    usernameremoved 
obama called his wife michael  verbally  on at least   occasions 
but trump autocorrects melanie  amp  leftists go nuts 
love this crazy timeline 
 maga     linkremoved </t>
  </si>
  <si>
    <t xml:space="preserve">the future of online  advertising is  bigdata and algorithms via  usernameremoved   linkremoved   linkremoved </t>
  </si>
  <si>
    <t xml:space="preserve">much like u s  president donald trumps use of twitter  a medium not yet popular in cambodia  to sidestep  traditional media  facebook allows populist asian leaders to directly spread their messages to target audiences
 linkremoved </t>
  </si>
  <si>
    <t xml:space="preserve">exactly     i broke the law as a born american and went to prison    i was separated from my   year old son     i had to do my time get my life sorted and get my kid back    fast forward    years im a proud american who learned a tough lesson   dont break the law    linkremoved </t>
  </si>
  <si>
    <t xml:space="preserve"> usernameremoved  how about love for humanity  senator  how about not loving ambition  greed  and power more than all of humanity   cambridgeanalytica  linkremoved </t>
  </si>
  <si>
    <t xml:space="preserve">how bill gates  mark zuckerberg and other successful people start their day  linkremoved  via  </t>
  </si>
  <si>
    <t xml:space="preserve">the most lethal place in america for black people  it s not president trump s white house   linkremoved </t>
  </si>
  <si>
    <t>hnews  germany acts to tame facebook  learning from its own history of hate  linkremoved   facebook</t>
  </si>
  <si>
    <t xml:space="preserve"> fuckfacebook they won t do shit about that piece of crap from india that hacked my facebook with all my kids pictures on it  facebook</t>
  </si>
  <si>
    <t xml:space="preserve">exclusive  special counsel subpoenas another stone aide in russia probe   sources  linkremoved </t>
  </si>
  <si>
    <t xml:space="preserve">a promise actually kept by a president  linkremoved </t>
  </si>
  <si>
    <t xml:space="preserve">the left had its dirty deeds in the past  but this investigation is all about the right and about what s morally and legally right and what s wrong   
today  in the present    under trump    and since            linkremoved </t>
  </si>
  <si>
    <t xml:space="preserve">trump admin proposes banning abortion counseling at federally funded clinics like planned parenthood  linkremoved </t>
  </si>
  <si>
    <t>did everyone know that jeff session s top aide used to be stephen miller      well that makes perfect sense  doesn t it      linkremoved   this is a long and complicated article  and i am reading for a  first impression overview     i stumbled into it   i m very glad i</t>
  </si>
  <si>
    <t xml:space="preserve">just when you think you ve seen it all  this  innovative breech happens  securing  iot is mandatory   linkremoved </t>
  </si>
  <si>
    <t xml:space="preserve"> usernameremoved   usernameremoved   usernameremoved  if you think it is a fluke that cambridge analytica s steve bannon just showed up out of the woodwork a few weeks after manafort was canned  i got a bridge to sell you </t>
  </si>
  <si>
    <t xml:space="preserve">facebook s new video to show us their protecting our privacy  linkremoved </t>
  </si>
  <si>
    <t xml:space="preserve"> usernameremoved   usernameremoved   perkins coie international 
remember receiving privacy changes accounts you have with twitter  yahoo  facebook  microsoft  etc     
 linkremoved   linkremoved </t>
  </si>
  <si>
    <t xml:space="preserve"> thingsjesuswouldsaytoday
the god you serve is not our god  
 facebook</t>
  </si>
  <si>
    <t xml:space="preserve">dudes really be dropping tracks on  facebook like   ya ll ready for this fire 
ya ll ready for this fire   linkremoved </t>
  </si>
  <si>
    <t xml:space="preserve">some very powerful messages coming from  nanaimo council majority that show total disregard for transparency and accountability  as well as the rule of law   nanelxn    linkremoved </t>
  </si>
  <si>
    <t xml:space="preserve"> usernameremoved  we already saw the nonsense they posted during zuckerbergs hearing  funny thing they didnt mention was this same thing happened in        </t>
  </si>
  <si>
    <t xml:space="preserve"> usernameremoved   usernameremoved  yah  that whole follow back resistance thing seemed a little too cambridge analytica friendly to me   i guess im just a cynic at heart   got rid of my hashtags and everything </t>
  </si>
  <si>
    <t xml:space="preserve"> apple co founder steve wozniak  weve lost our privacy to tech giants  linkremoved   privacy  tech  bigdata  dataprivacy</t>
  </si>
  <si>
    <t xml:space="preserve">those bankruptcy laws need to be changed so this is allowed to happen   linkremoved </t>
  </si>
  <si>
    <t xml:space="preserve">a good essay to post on social media  it s time to start recognizing that social networks actually are becoming the world shattering forces that their boosters long promised they would beand to be unnerved   twitter  facebook 
 linkremoved </t>
  </si>
  <si>
    <t xml:space="preserve">easily solvable problems like lack of credit history or being a migrant without the right papers still loom big in the world   regtech might be the answer    bigdata  fintech  iot
 linkremoved </t>
  </si>
  <si>
    <t xml:space="preserve">tips to make the best of your facebook page  infographic  facebook  smm  linkremoved </t>
  </si>
  <si>
    <t xml:space="preserve">check out my etsy shop  linkremoved   apron  adorable  sewing  charliebrown  addpocket  accessorize  fun  itsthegreatpumpkincharliebrown  pumpkin  purple  handmadebykari  love  halloween  facebook  handmademerakiexpressions  etsy  hmexpressions  usernameremoved   usernameremoved </t>
  </si>
  <si>
    <t xml:space="preserve">keeps proving how awesome he is
 linkremoved </t>
  </si>
  <si>
    <t xml:space="preserve">  usernameremoved  is a wholly illegitimate   usernameremoved  whose election was bought and paid for be foreign interests  he and his campaign team knowingly and willingly engaged in treason in order to steal the highest office in our land   illegitimatepotus  trumptreason  linkremoved </t>
  </si>
  <si>
    <t xml:space="preserve"> usernameremoved   usernameremoved   usernameremoved  in addition to cambridge analytica  uk   two additional foreign entities provided online manipulation campaigns to help elect trump  psy group  israel   amp  white knight  philippines  
uae  amp  saudi arabia helped fund it  
america first  baby  </t>
  </si>
  <si>
    <t xml:space="preserve">could a program like food stamps have a cambridge analytica moment  how do we allow for the innovation that data platforms can enable  while keeping users safe 
at the  cfasummit  we re going to tackle these important questions  join us   linkremoved </t>
  </si>
  <si>
    <t xml:space="preserve">  min  rsi signals 
 btc    omni      
 btc    nxc      
 btc    bsd     
 btc    meme      
 btc    nmr       
 btc    aeon       
 btc    crb       
 btc    xcp      
 btc    byc       
 cryptomemes  mining  tokensale  trading  alts  bigdata  cryptocurrency  gen  ltc  lev</t>
  </si>
  <si>
    <t xml:space="preserve">trump campaign tried to suppress black vote  using cambridge analytica    linkremoved </t>
  </si>
  <si>
    <t xml:space="preserve">   min  rsi signals 
 btc    btg      
 btc    gam       
 btc    byc       
 btc    nxc       
 btc    aeon       
 btc    shift       
 btc    bnb       
 btc    mln       
 trading  cryptocurrency  icos  xrp  bax  dxt  mining  lev  ai  crowdsale  bigdata  gen  lala  btc</t>
  </si>
  <si>
    <t xml:space="preserve">will  markzuckerberg s meeting with  europeanparliament be live streamed on tuesday  unclear  but i hope so   facebook  gdpr  linkremoved   linkremoved </t>
  </si>
  <si>
    <t xml:space="preserve">  min  rsi signals 
 btc    omni      
 btc    nxc      
 btc    bsd     
 btc    meme      
 btc    nmr       
 btc    aeon       
 btc    crb       
 btc    xcp      
 btc    byc       
 bigdata  blockchain  altcoins  ltc  lala  trading  smartcontract  cryptocurrency  btc</t>
  </si>
  <si>
    <t xml:space="preserve">just another post by a trump loving friend   
chosen completely at random 
these are real people that i know 
we liberals need to understand that this is the base that we are up against  
rabidly angry and fully     linkremoved </t>
  </si>
  <si>
    <t xml:space="preserve">was at a conference this past week on social media  amp  political leadership and a few others made this exact point  i agree   linkremoved </t>
  </si>
  <si>
    <t xml:space="preserve">when president trump was admonishing  attorney general jeff sessions to charge me with obstruction of justice     linkremoved </t>
  </si>
  <si>
    <t xml:space="preserve">donald  trump welcomes melania home from hospital with tweet which misspells her name  usa  linkremoved </t>
  </si>
  <si>
    <t xml:space="preserve"> usernameremoved   usernameremoved  we can t get complacent or think we have it in the bag  that s for sure  but also we need not let big money scare us off  we already have the numbers  i believe   we even had them in       we lost to voter suppression assisted by cambridge analytica and ru hacks of registration </t>
  </si>
  <si>
    <t xml:space="preserve">were just going to see what happens  lets just see what happens  were going to be looking at that  lets just see what happens  were going to discuss that  lets just see what happens  were waiting to see what happens  lets just see what happens  sound familiar  holy cow   linkremoved </t>
  </si>
  <si>
    <t xml:space="preserve">trump going to be mad about this shit  linkremoved </t>
  </si>
  <si>
    <t xml:space="preserve">secret fbi informant reportedly met with   trump campaign advisers  linkremoved </t>
  </si>
  <si>
    <t xml:space="preserve">witch hurt   no  trump  these were the witch hunts  no indictments  no guilty pleas  and no wrong doing found   the republican budget cuts were a mistake and contributed just as you had been warned by hillary clinton that they would    linkremoved </t>
  </si>
  <si>
    <t xml:space="preserve">and fascinating  linkremoved </t>
  </si>
  <si>
    <t xml:space="preserve">   min  rsi signals 
 btc    btg      
 btc    gam       
 btc    byc       
 btc    nxc       
 btc    aeon       
 btc    shift       
 btc    bnb       
 btc    mln       
 trading  bigdata  altcoins  gen  crowdsale  cryptocurrency  decentralized  ethereum  dime  bitcoin</t>
  </si>
  <si>
    <t xml:space="preserve">  usernameremoved  favors for  usernameremoved  campaign may have violated federal law  linkremoved  via  usernameremoved   usernameremoved  obama was so corrupt to his very core it will take years to uncover all the crimes bit thanks to president trump most of his achievements gone</t>
  </si>
  <si>
    <t xml:space="preserve">every single day the evidence continues to mount  usernameremoved  is an illegitimate president   illegitimatepotus  linkremoved </t>
  </si>
  <si>
    <t>people influence people  nothing influences people more than a recommendation from a trusted friend  a trusted referral influences people more than the best broadcast message  a trusted referral is the holy grail of advertising    mark zuckerberg</t>
  </si>
  <si>
    <t xml:space="preserve">as augmented reality goes from wow to roi  this sneaker event represents one of the first home runs  
 nike  unlocked  facebook
 linkremoved   linkremoved </t>
  </si>
  <si>
    <t xml:space="preserve">trump jr  met gulf princes  emissary in      who offered campaign help  linkremoved </t>
  </si>
  <si>
    <t xml:space="preserve">yesterday we were honored with  usernameremoved   facebook futures of media award for  usernameremoved  in  newyork so grateful for grandmothers and their  legacy that will continue to impact the world   usernameremoved   usernameremoved   usernameremoved   linkremoved </t>
  </si>
  <si>
    <t xml:space="preserve">overarching digital vision  quantifiable initiates  coordinated governance  and a supporting culture   linkremoved </t>
  </si>
  <si>
    <t xml:space="preserve">    internet of things  facts everyone should read via  usernameremoved  
 linkremoved 
 iot  iiot  cloud  technology  bigdata  datascience  ai  machinelearning  deeplearning  edgecomputing</t>
  </si>
  <si>
    <t xml:space="preserve"> usernameremoved  yes      so do all of the pharmaceutical drugs for stress and depression   deletefacebook</t>
  </si>
  <si>
    <t xml:space="preserve">a mercenary  prince   a middle east power broker  nader   and the head of an israeli version of  cambridgeanalytica  zamel  walk into a bar     ok  actually trump tower  and meet with donald trump  jr    
gee  what could go wrong
 treason
 trumpcrimefamily  linkremoved </t>
  </si>
  <si>
    <t xml:space="preserve">this week  usernameremoved   amp   usernameremoved  joined us for  dragrace  including a rousing  challenging game administered by our queens of name that quote  ford or trump   onpoli
we stan candidates who know how to tip their queens     more pics at   linkremoved     linkremoved </t>
  </si>
  <si>
    <t xml:space="preserve">holy cow  usa today agrees with trump
 linkremoved </t>
  </si>
  <si>
    <t xml:space="preserve">when you make threats online  make suggestive posts  seemingly promote racism  especially on social media   i could ve sworn there was something in place to not allow such behavior to continu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onald trump jr  met with uae and saudi rep george nader who offered countries help to have trump win      election  report
 wwg wga  qanon  therainmakers  thestorm  q  qanon   infowars  jameswoods  diamondandsilk  boycottroseanne  roseanne  maga
  linkremoved   linkremoved </t>
  </si>
  <si>
    <t xml:space="preserve"> usernameremoved   usernameremoved  confirmed it deleted dimitrios pagourtzis instagram account shortly after the shooting 
the account followed    pages 
 eight were gun fan pages 
the first four were donald trump  ivanka  melania and the white house 
 usernameremoved   nora 
 linkremoved   linkremoved </t>
  </si>
  <si>
    <t xml:space="preserve">given to obama   linkremoved </t>
  </si>
  <si>
    <t xml:space="preserve"> usernameremoved  men when will u stand up   women if i was ur  sister  mother  wife  leader  whatwouldudo  enoughmen need   stand up   say no  rape is not ok  enoughisenough  usernameremoved   mindysfight on  facebook  wtrgpsy on  twitter</t>
  </si>
  <si>
    <t xml:space="preserve">  in    of the  startups in  china say  ai is the most promising opportunity in       gt  gt   usernameremoved  via  usernameremoved   gt  gt   machinelearning  deeplearning  nlg  nlp  robotics  fintech  bigdata  computervision  rpa  gt  gt  via   usernameremoved   linkremoved </t>
  </si>
  <si>
    <t xml:space="preserve"> facebook live with  icscfoundation leadership award winner james maurin at      pm pst  tomorrow        icscrecon  linkremoved   linkremoved </t>
  </si>
  <si>
    <t xml:space="preserve">i am still stunned  but more crops up every  damn  day   linkremoved </t>
  </si>
  <si>
    <t xml:space="preserve"> usernameremoved   usernameremoved   usernameremoved  well zuckerberg promised i would be able to silence the majority of americans with this internet troll helmet  linkremoved </t>
  </si>
  <si>
    <t xml:space="preserve">and they should all keep in mind that nader is cooperating with mueller before they start lying about the meeting with israel and the emirates   linkremoved </t>
  </si>
  <si>
    <t>optimizing your facebook page preview is a powerful tool in your toolbox  linkremoved  via  usernameremoved   socialmedia  facebook</t>
  </si>
  <si>
    <t xml:space="preserve"> usernameremoved   usernameremoved  maybe old corey can separate himself from the     m zuckerberg gave him a few years back for some educational program  which sources say didn t happen  he should have a couple bucks left over that he didn t spend   if he can t  then it is only appropriate that he shut the fuck up</t>
  </si>
  <si>
    <t xml:space="preserve">retweeted gun violence archive   usernameremoved 
the first four months of       real time data  may  st  
       gun deaths
       gun injuries
     children shot killed
     teenagers shot killed
     defensive     linkremoved </t>
  </si>
  <si>
    <t xml:space="preserve">five years ago mark zuckerberg debuted a bold  humanitarian vision of global internet  it didnt go as plannedforcing  facebook to reckon with the limits of its own ambition   linkremoved   tech  linkremoved </t>
  </si>
  <si>
    <t xml:space="preserve">trump to wv  hell yeah  i approve   linkremoved </t>
  </si>
  <si>
    <t xml:space="preserve">    ai  career  job site  looking or  hiring  find your dream job from  usernameremoved   usernameremoved   usernameremoved  and    s more here   linkremoved     
sponsored by  usernameremoved   usernameremoved 
  news  iot  iiot  bigdata  risk  compliance  linkremoved </t>
  </si>
  <si>
    <t xml:space="preserve">  in    of the  startups in  china say  ai is the most promising opportunity in       gt  gt   usernameremoved  via  usernameremoved   gt  gt   machinelearning  deeplearning  nlg  nlp  robotics  fintech  bigdata  computervision  rpa  gt  gt   linkremoved   linkremoved </t>
  </si>
  <si>
    <t xml:space="preserve">how to optimize your  facebook page preview in the news feed  linkremoved    thanks for this   usernameremoved </t>
  </si>
  <si>
    <t xml:space="preserve"> usernameremoved  can we blame the terrorist organization the gave their member data to cambridge analytica  who combined it with personality from facebook and gave it to russia who used it to target people likely to commit violence with propaganda to push them to kill bcz it makes them money </t>
  </si>
  <si>
    <t xml:space="preserve">  min  rsi signals 
 btc    qwark       
 btc    meme       
 btc    tix       
 btc    nmr       
 btc    wings       
 btc    neos       
 btc     give       
 btc    ppc       
 bitcoins  dapp  blockchain  ico  eth  eth  ltc  alts  bitcoin  cryptomemes  b b  btc  bigdata</t>
  </si>
  <si>
    <t xml:space="preserve">some news outlets are not happy with facebook s new ad policy  facebook told me this ny times ad would be deemed political content as it references president trump  more details   linkremoved   linkremoved </t>
  </si>
  <si>
    <t xml:space="preserve">everybody s doing  bigdata  but most aren t doing it right  one study found that only     of companies are effectively harnessing the power of big data to get the insights they need   find out what these companies are doing   linkremoved </t>
  </si>
  <si>
    <t>nexjs darryn noble recaps his experiences from the chief data  amp  analytics officer financial conference  learn more about the emergence of machine learning in  finserv and what it means here   linkremoved    bigdata  fintech  crm  ai  wealthtech  cdaofinancial</t>
  </si>
  <si>
    <t xml:space="preserve">and  now we have test tube babies  subject to world wide surveillance   linkremoved </t>
  </si>
  <si>
    <t xml:space="preserve"> markzuckerberg has finally agreed to meet with eu mps  but only behind closed doors and without any journalists
 linkremoved 
 facebook  cambridgeanalytica</t>
  </si>
  <si>
    <t xml:space="preserve">  ways to increase  facebook engagement in an algorithm crazed world via  usernameremoved    linkremoved </t>
  </si>
  <si>
    <t xml:space="preserve">personal data  how much do people know or care    ydyr  gdpr  bigdata  behavioraleconomics  martech  fintech  insurtech  nmt usernameremoved   linkremoved </t>
  </si>
  <si>
    <t xml:space="preserve"> royalwedding
funny trumpkin russian installed cambridge analytica bots  i didn t see trump nor his  trumpfamily there   linkremoved </t>
  </si>
  <si>
    <t xml:space="preserve"> usernameremoved   usernameremoved   usernameremoved  actually i dont even watch cnn  since you didnt see it was attributed to nbc news facebook  nice try  again  kids a neofascist and trump supporter  facts </t>
  </si>
  <si>
    <t xml:space="preserve">trump  we will be with you always    meanwhile kids are arrested protesting peacefully for their safety   linkremoved </t>
  </si>
  <si>
    <t xml:space="preserve">praise god healing of first lady melania trump   linkremoved </t>
  </si>
  <si>
    <t xml:space="preserve">reduced my weekly donation to cambridge analytica by     </t>
  </si>
  <si>
    <t xml:space="preserve">it s crazy how obsessed  many americans are about this wedding   i m ready to get them and agent orange of my feed    oh wait  we are stuck seeing orange for a while eh   ok  fine  i will take wedding over trump on     linkremoved </t>
  </si>
  <si>
    <t xml:space="preserve">  min  rsi signals 
 btc    omni      
 btc    meme       
 btc    qwark       
 btc     give       
 btc    tix       
 btc    egc       
 btc    nmr       
 btc    wings       
 btc  xp  ethereum  alts  bitcointalk  bigdata  lala  ai  crypto  signals  litecoin  cryptomemes</t>
  </si>
  <si>
    <t xml:space="preserve">i ll believe it when i see it gt  gt  gt  gt  gt  facebook clear history tool will let users say no to web data collection   consumer reports  linkremoved </t>
  </si>
  <si>
    <t xml:space="preserve"> breaking
 texas shooter followed
      facebook pages 
  eight of those gun fan pages  
   th was  usernameremoved  
    th was  usernameremoved  
    th was  usernameremoved  
    th was  usernameremoved 
    th was  usernameremoved </t>
  </si>
  <si>
    <t xml:space="preserve">here are some recent trump wins enabled by senate democrats while they distracted people with russiagate 
 made a torturer head of cia
    b military spending increase
 expanded surveillance powers
 deregulated     linkremoved </t>
  </si>
  <si>
    <t xml:space="preserve"> usernameremoved  you to mark zuckerberg  linkremoved </t>
  </si>
  <si>
    <t xml:space="preserve">facebook s acquisition headaches  facebook  acquisition  usernameremoved   linkremoved </t>
  </si>
  <si>
    <t xml:space="preserve"> usernameremoved  and then theres the cambridge analytica related testimony this week that russian acquired data was used to suppress voting by african americans and to stoke racist emotions </t>
  </si>
  <si>
    <t xml:space="preserve"> usernameremoved   usernameremoved  what about this from the facebook of  santafehighshooter   santafehigh  santafestrong  usernameremoved   nra   a constitution  patriots  mags  trump  linkremoved </t>
  </si>
  <si>
    <t xml:space="preserve">some news outlets are not happy with facebook s new ad policy  facebook told me this ny times ad would be deemed political content as it references president trump  more details   linkremoved   usernameremoved   linkremoved </t>
  </si>
  <si>
    <t xml:space="preserve">massive new facebook breach  personal data from millions of users available on open web   pj media  linkremoved </t>
  </si>
  <si>
    <t xml:space="preserve">on this armed forces day  we proudly salute our soldiers  sailors  airmen  marines  and coast guardsmen for serving our nation with bravery and pride  thank you    donald j  trump  linkremoved </t>
  </si>
  <si>
    <t xml:space="preserve">check out a     video of heather gordons work cinnabar  part of you are here  taking over the east building lobby  the work uses precision  amp  mathematicsdata  geometry  statisticsto visualize  our experience of being human  go to  linkremoved  to see it   ncmahere  linkremoved </t>
  </si>
  <si>
    <t xml:space="preserve"> industry    while a bigger convo in  europe  is now happening at scale 
   iot  iiot
   cloud    edgecomputing
   integration at scale
  simulation w   datascience    digitaltwin
   additivemanufacturing
   robots
   bigdata
   ar  vr
   cybersecurity
 digitaltransformation  cio  linkremoved </t>
  </si>
  <si>
    <t xml:space="preserve">the trump spirit lives                   so does satan                   linkremoved </t>
  </si>
  <si>
    <t>good morning everyone  reminder tonight is last stream until the   th  come hangout while we play some fortnite 
 streamer  stream  streaming  facebook  facebooklive  facebookgaming  fbgaming  facebookstreamer  gamer  fortnite  fortnitebr  fortnitebattleroyale  fortnitegame</t>
  </si>
  <si>
    <t xml:space="preserve">so  usernameremoved  deleted the santa fe shooters real profile  and left the fake disinformation spreading  possibly russian accounts up  does it seem to anyone else like zuckerberg wants to destroy our democracy   linkremoved </t>
  </si>
  <si>
    <t xml:space="preserve">fox news host baier   it pains me  to hear fox called  state tv  for trump  linkremoved </t>
  </si>
  <si>
    <t xml:space="preserve">bbc reports scl elections have filed for bankruptcy    really 
not in the uk they haven t 
    company status  active
 linkremoved 
likewise cambridge analytica  amp  emerdata  
 linkremoved 
 linkremoved </t>
  </si>
  <si>
    <t>orgs that use  bigdata to innovate are     more likely to outperform peers in revenue growth  linkremoved 
 growyourbusiness  datascience  innovativeanalytics</t>
  </si>
  <si>
    <t>traditional  bi has its limits  learn about embedding  analytics into your  applications for a higher  business value in this  usernameremoved  webinar   linkremoved   usernameremoved   usernameremoved   usernameremoved   embeddedanalytics  bigdata  bi  reporting  digitaltransformation  datascience</t>
  </si>
  <si>
    <t xml:space="preserve">it is time   it is time to stand up and boycott all msm news  it doesn t matter if its about trump or not   the msm has become a propaganda pulpit for the   people that own every source of mainstream     linkremoved </t>
  </si>
  <si>
    <t xml:space="preserve">can  bigdata bring relief to our ailing  healthcare system   usernameremoved   usernameremoved   usernameremoved   usernameremoved   usernameremoved   usernameremoved   usernameremoved   ehr  usernameremoved   usernameremoved   health  linkremoved </t>
  </si>
  <si>
    <t xml:space="preserve">q  amp  a with kim komando  how do i see what apps are stealing info from my facebook account  i cannot believe there is only one cambridge analytical out there   linkremoved   linkremoved </t>
  </si>
  <si>
    <t xml:space="preserve">digital wellbeing    personal  bigdata to help us make healthy decisions  i like it 
how google will help you take control of your digital life   via    linkremoved </t>
  </si>
  <si>
    <t xml:space="preserve">dang  right in the  soybeans     geoeconomics  linkremoved </t>
  </si>
  <si>
    <t xml:space="preserve">enjoy  madhifood  have a moment for a review on  facebook   linkremoved  
yelp   linkremoved   linkremoved </t>
  </si>
  <si>
    <t xml:space="preserve">another      charger hell
mid muffler delete  
this is what we do     linkremoved </t>
  </si>
  <si>
    <t xml:space="preserve">mark zuckerberg  larry page  and sergey brinthese demiurges have come to dominatewhat it takes to be smart  a mastery of numbers  proficiency in stem  the subordination of empathy to data  says  usernameremoved  in  the artificial intelligentsia  linkremoved   linkremoved </t>
  </si>
  <si>
    <t xml:space="preserve">go jimmy   linkremoved </t>
  </si>
  <si>
    <t xml:space="preserve">trump trump trump   linkremoved </t>
  </si>
  <si>
    <t>we have proof that mark zuckerburg  is a robot   usernameremoved   markzuckerberg  markzuckerburgrobot</t>
  </si>
  <si>
    <t xml:space="preserve">a few highlights from the last week  
the president of the united states reversed policy on chinese phones  which also endanger national security  after china extended a      million loan to a trump backed     linkremoved </t>
  </si>
  <si>
    <t xml:space="preserve">how i downloaded my facebook data  and why you might want to  linkremoved   linkremoved </t>
  </si>
  <si>
    <t xml:space="preserve">retweeted renato mariotti   usernameremoved 
the  usernameremoved  confirms the fbi counterintelligence source met with trump aides carter page  sam clovis  and george papadopoulos during the campaign was not was     linkremoved </t>
  </si>
  <si>
    <t xml:space="preserve"> follow  usernameremoved  on  twitter and  facebook
a personal vision statement is a powerful tool because it provides you with a path for success and helps you stay focused  learn more about personal vision statements in this comprehensive guide    linkremoved   linkremoved </t>
  </si>
  <si>
    <t xml:space="preserve"> weekendreads could  blockchain be the prescription for  healthcare in the age of  bigdata  i explore   linkremoved            bigdataanalytics  technology  digital  informationtechnology     usernameremoved   usernameremoved   usernameremoved   usernameremoved </t>
  </si>
  <si>
    <t xml:space="preserve">over the  weekends there was talk about  twitter and  facebook becoming  publicutilities as governed by the  fcc making them  neutralreporting as are the  networks    so what happened to the networks  that they have allowed to become so biased  fcc   
 usernameremoved   usernameremoved   linkremoved </t>
  </si>
  <si>
    <t xml:space="preserve">omg 
i was just checking facebook and someone posted on one of my friends pages that it was okay for trump to call mexicans animals because jesus and the disciples called the pharisees names </t>
  </si>
  <si>
    <t xml:space="preserve">only the best people follow you  usernameremoved   linkremoved </t>
  </si>
  <si>
    <t xml:space="preserve">holy crud  linkremoved </t>
  </si>
  <si>
    <t xml:space="preserve"> cambridgeanalytica whistleblower  christopherwylie appears before mps       linkremoved  via  usernameremoved </t>
  </si>
  <si>
    <t>evolving information needs led us to  datalakes  so now its important that the business users find value from it  participate in our survey   linkremoved    bigdata  analytics  bi  sql</t>
  </si>
  <si>
    <t xml:space="preserve">racial injustice continues and flourishes      in trump america   linkremoved </t>
  </si>
  <si>
    <t xml:space="preserve">the whole story     trump is right they are animals  but if u edit it  he s the animal  sorry if u kill for fun you are infact an animal  and u need to leave our country   linkremoved </t>
  </si>
  <si>
    <t>today   usernameremoved  careercompass hosts a  facebook live event    noon et on the blended retirement system   get the details here   linkremoved   usnavy</t>
  </si>
  <si>
    <t xml:space="preserve"> usernameremoved   usernameremoved   usernameremoved  and many were convinced by cambridge analytica etc that leave was best 
lets just  stopbrexit and get back to running the country in a really democratic way </t>
  </si>
  <si>
    <t xml:space="preserve">this shows how sick and desperate trump supporters are   linkremoved </t>
  </si>
  <si>
    <t>momma really called me on facebook messenger knowing damn well i dont have data</t>
  </si>
  <si>
    <t xml:space="preserve">wow  usernameremoved  i have thought of you as part of the media s trump derangment syndrome and with firing  usernameremoved  you lost all my respect    well i am one to forgive those who admit to their mistakes and welcome you to  maga     linkremoved </t>
  </si>
  <si>
    <t xml:space="preserve"> trump campaign  amp  subsequent destruction of  us  democracy unleashed hatred  bigotry  racism  amp  fear   linkremoved </t>
  </si>
  <si>
    <t xml:space="preserve">securing  iot devices will become more critical as more companies embrace  digitaltransformation   video 
 cybersecurity  infosec  hacking  security  bigdata  cloud
rt  usernameremoved   usernameremoved   linkremoved </t>
  </si>
  <si>
    <t xml:space="preserve">lets talk  internetofthings  usernameremoved  with  usernameremoved  
 iot like other  bigdata technologies is seeing a booming growth curve because of connectivity  ability to process huge data sets  and build on the shoulders of our friends in  iiot 
 digitaltransformation  linkremoved </t>
  </si>
  <si>
    <t xml:space="preserve"> usernameremoved  great feed    and oddly comforting to be reminded that crazy existed long before the internet  facebook  trump era</t>
  </si>
  <si>
    <t xml:space="preserve"> usernameremoved   usernameremoved   usernameremoved  ive literally filled out ever appeal form they have  i found out that you have to agree to their new tos by may   th or theyll delete your acct  apparently theyve started it early</t>
  </si>
  <si>
    <t xml:space="preserve">first world problems irl  your information on  datingapps might not be so private via   usernameremoved   cambridgeanalytica
 linkremoved </t>
  </si>
  <si>
    <t>subscribe to thetechspace on youtube for amazing  technology videos  
 linkremoved  
 infographics  smartcity  machinelearning  ux  technology  ai  bigdata  bigdata  searchengines  socialmediamarketing  defstar   smm  blogger  technews  tech  smartcities</t>
  </si>
  <si>
    <t xml:space="preserve">of  fuck  really  
putin took care of that 
cambridge analytica 
wikileaks 
comey hit clinton   days before elections and he was fucking quiet about trump russia collusion b c investigation was ongoing   linkremoved </t>
  </si>
  <si>
    <t xml:space="preserve">america has a home grown terrorist problem  no wall or muslim ban will fix that     voteoutgop  linkremoved </t>
  </si>
  <si>
    <t xml:space="preserve">digital enablement needs to be embraced with support   linkremoved </t>
  </si>
  <si>
    <t xml:space="preserve">steve bannon  a former cambridge analytica vice president  saw cultural warfare as a means to change american politics   cambridge analytica whistleblower  linkremoved </t>
  </si>
  <si>
    <t xml:space="preserve">our amazing student council led by stephanie jess received all of the awards granted to them earlier at the stuco conference based on projects and data supporting those items that made a campus and community     linkremoved </t>
  </si>
  <si>
    <t xml:space="preserve">dear dotard     vote      vote      resist  itmfa  gopownsthis  complicitgop  linkremoved </t>
  </si>
  <si>
    <t xml:space="preserve">an amazing revelation   linkremoved </t>
  </si>
  <si>
    <t xml:space="preserve">the look of love for one another  linkremoved </t>
  </si>
  <si>
    <t xml:space="preserve"> usernameremoved  bridge collapses  talk about bridge design  facebook stealing all our data  talk about facebook design  people get shot  talk about door design </t>
  </si>
  <si>
    <t xml:space="preserve">continuation of cambridge analytica tatics seems to be coming  will be a combination of voter turnout  voter suppression  and social media corruption   linkremoved </t>
  </si>
  <si>
    <t xml:space="preserve">  years ago today  mark zuckerberg married priscilla chan   happyanniversary   linkremoved </t>
  </si>
  <si>
    <t>what matters most to diners and square for restaurants  read the report  turning a meal into an experience here  report linkremoved   foodtech  cumstomerdata  bigdata</t>
  </si>
  <si>
    <t xml:space="preserve">blast being on  usernameremoved  w awesome combo  usernameremoved   usernameremoved  talking  lawsuits  potus  trump  clinton  stormydaniels  amp  the karate kid  check out  linkremoved   usernameremoved   usernameremoved   usernameremoved </t>
  </si>
  <si>
    <t xml:space="preserve">why is  usernameremoved  getting away with this   usernameremoved  
if i have to hear zuckerberg apologize one more time   
 facebook
 deletefacebook
why zuckerbergs    year apology tour hasnt fixed facebook  linkremoved  via  usernameremoved </t>
  </si>
  <si>
    <t xml:space="preserve"> linkremoved 
queen agrees with trump</t>
  </si>
  <si>
    <t xml:space="preserve">digital engagement and the physical space are involved here  were using data to personalize  amp  provide more choice  amp  control for customers and make it an exceptional experience overall  kewl   linkremoved </t>
  </si>
  <si>
    <t xml:space="preserve">   ways to win with  digitaltransformation  infographic
 ai  robotics  rpa  cx  iot  datascience  fintech  cybersecurity  deeplearning  bigdata  mpgvip  defstar   makeyourownlane  seo  marketing  cx  ml  dl  infosec  finserv  smm  business  bloggingtips  crm  analytics  saas  linkremoved </t>
  </si>
  <si>
    <t xml:space="preserve"> healthcare trends in one  infographic 
 usernameremoved   usernameremoved   usernameremoved  
 iiot  bigdata  datascience  saas  startups  chatbot  iot  ai  data  blockchain  machinelearning  ml  innovation  analytics  socialmedia  marketing  business  ai   health  healthcare  shakoat  linkremoved </t>
  </si>
  <si>
    <t xml:space="preserve">please rt to show your followers what twitter bans  ridiculous   linkremoved </t>
  </si>
  <si>
    <t xml:space="preserve">ready to make your database smarter with splunk s db connect  find out what the benefits are and how you can do this with splunk   linkremoved   splunk  bigdata  usernameremoved </t>
  </si>
  <si>
    <t xml:space="preserve"> usernameremoved  is co organizing a workshop on  bigdata for  elearning together with  usernameremoved   usernameremoved   usernameremoved   linkremoved  consider submitting a paper  and spread the word </t>
  </si>
  <si>
    <t xml:space="preserve">you watched the  royalwedding livestream 
now watch  commencement  usernameremoved  livestream  we re on  facebook live  
trinity washington university commencement  linkremoved </t>
  </si>
  <si>
    <t xml:space="preserve">the trump administration believes they ve found a way to cut some taxpayer funding that s being funneled to america s leading provider of abortion  planned parenthood   linkremoved </t>
  </si>
  <si>
    <t>take a hard deep look at the skills required for the data engineering position  the word in the industry is  youll have a hard time finding them   datascience  analytics  bigdata  hadoop  etl  dataengineer  bi  linkremoved   database</t>
  </si>
  <si>
    <t xml:space="preserve">   if my ex s don t stop popin up on facebook s people you may know list  facebook  facebookno  whyme</t>
  </si>
  <si>
    <t>the only reason why i look at facebook now is to look at the on this day tab and delete like everything embarrassing</t>
  </si>
  <si>
    <t xml:space="preserve">can you spare a minute to help daniel gutierrez   linkremoved </t>
  </si>
  <si>
    <t xml:space="preserve">available to pre order today 
harlequins 
the masques of the harlequins return with a brand new codex  in both standard and collectors edition  along with data cards and a new aeldari terrain feature  the mighty     linkremoved </t>
  </si>
  <si>
    <t>heres how your small business can thrive in a world of ai and big data  linkremoved  by  usernameremoved   bigdata</t>
  </si>
  <si>
    <t xml:space="preserve">watch this plz    linkremoved   linkremoved </t>
  </si>
  <si>
    <t xml:space="preserve">former green party presidential candidates  obama spied on trump to undermine his campaign   linkremoved </t>
  </si>
  <si>
    <t xml:space="preserve">steve bannon tried to suppress black vote  cambridge analytica whistleblower   alternet  linkremoved </t>
  </si>
  <si>
    <t xml:space="preserve">note the name and vote against her  contribute to her opponent  protest at any of her events  show her that bigotry and racism and blatant stupidity will not be tolerated  no matter who the president might be 
fyi  jazmina  you aren t trump s kind of people either   linkremoved </t>
  </si>
  <si>
    <t xml:space="preserve">why can t i  deletefacebook once and for all </t>
  </si>
  <si>
    <t xml:space="preserve">suppressing voteschristopher wylie  cambridge analytica whistleblower and a former employee of the firm  told congress wednesday that the company ran voter suppression campaigns  which targeted black americans and other liberal demographic groups  he    linkremoved </t>
  </si>
  <si>
    <t>subscribe to thetechspace on youtube for amazing  technology videos  
 linkremoved  
 ai  machinelearning  deeplearning  iot  bigdata  dataanalytics  ml  tech  technology  video  hacking  hackers  cyber  cybersecurity  infosec  fintech  data  datascience</t>
  </si>
  <si>
    <t xml:space="preserve">i deactivated my  facebook and feel like a free man   privacy  fb  freedom of  data  linkremoved </t>
  </si>
  <si>
    <t xml:space="preserve"> dyk we have a  facebook page too  click over and  like our page now   linkremoved   linkremoved </t>
  </si>
  <si>
    <t xml:space="preserve">can t remember last time i checked my facebook timeline  twitter is just a news aggregator for me  instagram is just    there
much happier    linkremoved </t>
  </si>
  <si>
    <t xml:space="preserve">cory looks like a fixer   linkremoved </t>
  </si>
  <si>
    <t xml:space="preserve">what   breakingnews  linkremoved </t>
  </si>
  <si>
    <t xml:space="preserve">wow  never thought i d see this  but i totally understand why  our president ain t perfect  but he is determined to do the job  using the complete box of his formidable tools and knowledge   glennbeck  maga  trumptrain  trump  politics
  linkremoved </t>
  </si>
  <si>
    <t xml:space="preserve"> saturdaymorning   professor  obama  lesson needed   trump  amp   gopcorruption  obstructionofjustice  russiaprobe  gopcomplicit in  violation of  oathofoffice to  protect  americans fm  hostile  foreign  govt      linkremoved </t>
  </si>
  <si>
    <t>facebook is opening a pop up store in new york for its new vr headset    linkremoved   popupshop  retail  popup  facebook  vr</t>
  </si>
  <si>
    <t xml:space="preserve">what the hell is facebook doing on the blockchain    usernameremoved    linkremoved </t>
  </si>
  <si>
    <t xml:space="preserve">notorious b i g  data  wins and fails when building a big data platform in the cloud    usernameremoved   usernameremoved   usernameremoved   bigdata  devops  digitaltransformation  usernameremoved     linkremoved   linkremoved </t>
  </si>
  <si>
    <t xml:space="preserve">op ed  facebook is moving into blockchain  how might this play out   linkremoved   blockchain  facebook  cryptocurrencynews  linkremoved </t>
  </si>
  <si>
    <t xml:space="preserve"> datascientists  want to learn how to set up the google analytics connector in audiencestream  we have a doc for that  learn more  gt  gt  gt   linkremoved 
 newdoc  datascientist  datascience  data  analytics  bigdata  cdp  customerdataplatform  customerdataplatforms  linkremoved </t>
  </si>
  <si>
    <t xml:space="preserve">could you be our next research fellow  full time  immediate opening  apply today for the chance to work on  opendata   bigdata   blockchange and other  data projects with  usernameremoved  chief research and development officer   usernameremoved   linkremoved </t>
  </si>
  <si>
    <t xml:space="preserve">john hinkley  jr   guy who shot reagan  was obsessed with and followed jodie foster  did you blame her   linkremoved </t>
  </si>
  <si>
    <t xml:space="preserve">wrap your heads around this    ms    gang member  is a human being    that deserves our love and respect  but a human fetus is an unborn non voter that deserves death cuz it s an inconvenience to mother     usernameremoved  liberal kook   animals
 linkremoved </t>
  </si>
  <si>
    <t xml:space="preserve">soft touch robots  guys   it s over   linkremoved </t>
  </si>
  <si>
    <t xml:space="preserve"> usernameremoved  trading publicly allows stock buyers  part owners of the company  to profit from their ownership  unfortunately a non profit and a stockholder model cant fly   unless you pull a zuckerberg and donate a ton of stock to a nonprofit that is not traded</t>
  </si>
  <si>
    <t xml:space="preserve">stop bias against  conservatives by  twitter and  facebook  that is real  netneutrality   linkremoved </t>
  </si>
  <si>
    <t xml:space="preserve">if you had to delete all but   apps from your telephone  which ones would you keep   i would keep facebook twitter n my music app  linkremoved </t>
  </si>
  <si>
    <t>the latest the cloud central   linkremoved  thanks to  usernameremoved   usernameremoved   usernameremoved   cloud  bigdata</t>
  </si>
  <si>
    <t xml:space="preserve">obesity is unlikely to be caused in any special way by sugar consumption  as the data in this graph illustrate 
but sugar is a contributor  just as fat is  especially when part of delicious food that     linkremoved </t>
  </si>
  <si>
    <t xml:space="preserve"> usernameremoved   usernameremoved  this would be more meangful if  facebook attempted to make amends for making record profits while throwing an election </t>
  </si>
  <si>
    <t xml:space="preserve">this morning s amusement is a set of messages sent to me by a non friend who references  and links  pro trump videos by veterans and seems to think that that should be that   
this veteran thinks trump is awesome  so     linkremoved </t>
  </si>
  <si>
    <t xml:space="preserve">cambridge analytica is small potatoes compared to telecoms selling our real time location data to third parties with zero ability to opt out  and then throw in some security vulnerabilities just for fun  linkremoved </t>
  </si>
  <si>
    <t xml:space="preserve">at least trump spoke the truth for once  they re not going to do anything   linkremoved </t>
  </si>
  <si>
    <t xml:space="preserve">a very well stated position from  usernameremoved    do your research  get your education  then create or modify your model asap  linkremoved </t>
  </si>
  <si>
    <t xml:space="preserve"> usernameremoved   usernameremoved  president donald trump   thanks  facebook</t>
  </si>
  <si>
    <t xml:space="preserve">in part  from russia with love via  facebook  the government prosecution of a black identity extremist fell apart  meanwhile   whitesupremacists are on the march   linkremoved  via  usernameremoved </t>
  </si>
  <si>
    <t xml:space="preserve"> usernameremoved  how could facebook delete his instagram account </t>
  </si>
  <si>
    <t xml:space="preserve">lets do this     mm cash settlement awaits  
 facebook  linkremoved </t>
  </si>
  <si>
    <t xml:space="preserve">solving   common  bi problems via 
 mvb evan bates from  usernameremoved   linkremoved   linkremoved </t>
  </si>
  <si>
    <t xml:space="preserve">additionally here are a list of documents which this covert group asks their member pro trump facebook page admins to download and read   linkremoved </t>
  </si>
  <si>
    <t xml:space="preserve"> yes   donaldjtrump may be guilty of  treason  he most certainly is a  clearandpresentdanger to the country and the entire world   beafraid of  trump   linkremoved </t>
  </si>
  <si>
    <t xml:space="preserve">icymi   facebook has revealed that getting rid of racist  sexist and other  hatespeech on the platform is more challenging than weeding out other types of unacceptable posts because computer programs still stumble over the nuances of human language   linkremoved   linkremoved </t>
  </si>
  <si>
    <t xml:space="preserve">android users receive creepy superuser  facebook request for full access to their devices 
 linkremoved </t>
  </si>
  <si>
    <t xml:space="preserve">sick  amp  vile racist  usernameremoved   tried to suppress black vote  cambridge analytica whistleblower  usernameremoved   linkremoved </t>
  </si>
  <si>
    <t xml:space="preserve">schools dont help either  this is the last truly free country on earth  if we lose that  the whole world is screwed   linkremoved </t>
  </si>
  <si>
    <t>qlik will continue to invest in qlikview   usernameremoved  captured the important developments and wrote a blog   linkremoved    bigdata  iot  analytics  bi  datawarehouse  datascience</t>
  </si>
  <si>
    <t xml:space="preserve">critical  humanfactors for  risk managers  when it come to assessing risk  humans often fail     linkremoved    insurance  tech  bigdataanalytics  insurtech  actionableintelligence  systemsthinking  opensystems  bigdata  cognitive  social  financial
rt  usernameremoved   linkremoved </t>
  </si>
  <si>
    <t xml:space="preserve"> usernameremoved  trump supporters are out in full force with their fake news   like the presidents fake sorrow  
 linkremoved </t>
  </si>
  <si>
    <t xml:space="preserve"> rt  usernameremoved      trillion  smartcity  market by       free  infographic  via  usernameremoved   usernameremoved 
                          linkremoved 
 ai  analytics  artificialintelligence  bigdata  blockchain  cloud  fintech  datascience  deeplearning  linkremoved </t>
  </si>
  <si>
    <t xml:space="preserve">best practices on setting up development and test sets for ml  according to andrew ng
 ai  artificialintelligence  machinelearning  deeplearning  bigdata 
 linkremoved </t>
  </si>
  <si>
    <t xml:space="preserve"> usernameremoved   usernameremoved   usernameremoved   usernameremoved   usernameremoved   usernameremoved   usernameremoved   usernameremoved   usernameremoved  massive new facebook breach  personal data from millions of users available on open web  linkremoved   trending via  usernameremoved </t>
  </si>
  <si>
    <t xml:space="preserve"> usernameremoved  
dude is off slightly
rothschilds  amp  their unfederal reserve
used to be richest n d world
more jews zuckerberg   soros  
 linkremoved </t>
  </si>
  <si>
    <t xml:space="preserve">dont tell me who my freinds are  zuckerberg    what s next  fake boobies  lines must be drawn     bots  savethetatas  linkremoved </t>
  </si>
  <si>
    <t xml:space="preserve">we need to impeach donald trump  first congress needs proof he s committed a crime which we know he colluded with russia to rig the      election it just hasn t been proven as of yet  it will be     linkremoved </t>
  </si>
  <si>
    <t xml:space="preserve"> mobile   bigdata  amp   ux the relationshift revolution  linkremoved  by  usernameremoved   technology</t>
  </si>
  <si>
    <t xml:space="preserve">may    th  was facebook founder mark zuckerbergs birthday  i dont really care  i just wanted to give away some of his personal information </t>
  </si>
  <si>
    <t xml:space="preserve">bernie madoff has gone  but what has been left in his wake   linkremoved </t>
  </si>
  <si>
    <t xml:space="preserve">see the podcast interview that was too hot for facebook   i didn t have time to do my makeup and i eat soup on camera    linkremoved </t>
  </si>
  <si>
    <t xml:space="preserve">zuckerberg bad lip reading
 linkremoved </t>
  </si>
  <si>
    <t>jul              pm
when life gets real  become a realist 
 deletefacebook  whatdoiknownothing  myquotes</t>
  </si>
  <si>
    <t xml:space="preserve">by following  trump  ivanka  melania and the white house  that is clear and convincing evidence that the man is mentally unstable   retweet is you agree   linkremoved </t>
  </si>
  <si>
    <t xml:space="preserve">keith swank for senate 
keith supports donald trump and will help drain the state swamp  
please vote  linkremoved </t>
  </si>
  <si>
    <t xml:space="preserve">data engineering activities and deliverables by our senior analyst   usernameremoved    datascience  analytics  bigdata  hadoop  etl  dataengineer  datalakes  linkremoved   enterprise  bi  linkremoved </t>
  </si>
  <si>
    <t xml:space="preserve">retweeted john schindler   usernameremoved 
the entire trump campaign was an exercise in collusion with russia  how many data points do people need  to anybody familiar with the kremlin and its putin era mo  team trump     linkremoved </t>
  </si>
  <si>
    <t xml:space="preserve">retweeted shawn e  tuma   usernameremoved 
facebook suspends     apps for data privacy concerns  what does this really mean   linkremoved   linkremoved </t>
  </si>
  <si>
    <t xml:space="preserve">suckerberg you better get this under control or so help me   linkremoved </t>
  </si>
  <si>
    <t xml:space="preserve"> hiring   data reporting and analytics architect   contract to hire      w  
 bigdata  itjobs  linthicum  srinternationalinc    
apply here   linkremoved </t>
  </si>
  <si>
    <t xml:space="preserve"> usernameremoved  fuck facebook    tell all your followers to join twitter and delete that shit</t>
  </si>
  <si>
    <t xml:space="preserve"> usernameremoved   usernameremoved  the problem for me  aunt crabby  is the trump supporters in my life are people i love  amp  have always respected  i tip toe around their facebook feeds trying to focus on what we have in common  i guess it may be time for me to stop trying to understand them  too </t>
  </si>
  <si>
    <t xml:space="preserve"> usernameremoved  didn t entreaty by trump   putin   hillary s emails break us foreign elex laws  what abt the theft of    million facebook users info by cambridge analytica mercer family   zuckerberg accepted rubles to aid trump campaign  where s the uproar re  all scheming  amp  cheating by gop </t>
  </si>
  <si>
    <t>the organizations that will benefit most from ai will be the ones that are able to most clearly and accurately specify their objectives   linkremoved  ht  usernameremoved  
 machinelearning  deeplearning  artificialintelligence  bigdata   ai  datascience  analytics</t>
  </si>
  <si>
    <t xml:space="preserve">retweeted president trump   usernameremoved 
has anyone ever had worse leadership skills  i cant think of a single human who would respond this way globally  zero comfort   zero vision  zero soul   orange piece of     linkremoved </t>
  </si>
  <si>
    <t xml:space="preserve">i reiterate       literally everyones grandparents  linkremoved </t>
  </si>
  <si>
    <t xml:space="preserve">facebook suspends     apps for data privacy concerns  what does this really mean   linkremoved  via  usernameremoved   linkremoved </t>
  </si>
  <si>
    <t xml:space="preserve">a must read 
the mayor of livermore california explains trumps popularity and success   this is perhaps the best explanation for trump s popularity      marshall kamena is a registered democrat and was elected     linkremoved </t>
  </si>
  <si>
    <t xml:space="preserve">blockchannel op ed  facebook is moving into blockchain  how might this play out   linkremoved   blockchain  facebook  cryptocurrencynews  linkremoved </t>
  </si>
  <si>
    <t xml:space="preserve">ive kinda grown to like twitter  i would hate to delete is because i cant filter out the ignorance and intolerance  facebook  i wish i could delete every day  but i like you twitter </t>
  </si>
  <si>
    <t xml:space="preserve">wicked  intentionally  deliberately  defiantly sinful 
aren t we supposed to pretend that there is no such thing as a wicked person  except  perhaps  donald trump  
at that time many will turn away from the     linkremoved </t>
  </si>
  <si>
    <t xml:space="preserve">how low will conservatives go  
this killer was a gun nut who followed trump and his family on social media   why are conservatives blaming hillary   linkremoved </t>
  </si>
  <si>
    <t xml:space="preserve"> usernameremoved   usernameremoved  it s been trying to get the raw gps data  the raw imei  the phone number  access to the sms mms  uh    phone calls    
thanks but no thanks</t>
  </si>
  <si>
    <t xml:space="preserve">even more dangerous is that we re seeing these people get artificially reinforced by state sponsored trolls 
and based on christopher wylie s testimony there s also psychological targeting of sensitive individuals by companies like cambridge analytica going on now </t>
  </si>
  <si>
    <t xml:space="preserve">understanding what is behind  sentiment  analysis  part    usernameremoved   bigdata  analytics  datascience  linkremoved   linkremoved </t>
  </si>
  <si>
    <t xml:space="preserve">lewandowski is now on pence s political action committee   pence is as nasty and disgusting as trump   linkremoved </t>
  </si>
  <si>
    <t>steve bannon tried to suppress black vote  cambridge analytica whistleblower says  linkremoved   politics  feedly</t>
  </si>
  <si>
    <t xml:space="preserve"> facebook closed    m fake accounts in first   months of       linkremoved   fakenews  cambridgeanalytica</t>
  </si>
  <si>
    <t>why fascism is so tempting  and how your data could power it  yuval noah harari   ted       linkremoved  via  usernameremoved   data why  fascism  though evil  is so attractive to many and why it makes some feel so good about themselves     cambridgeanalytica  tedtalk</t>
  </si>
  <si>
    <t xml:space="preserve">trump is a brilliant strategist  pulling the never trumpers and former democrats over to travis allen  meanwhile  trump supporters are unwavering and will stay the course  voting for  usernameremoved    linkremoved </t>
  </si>
  <si>
    <t xml:space="preserve"> siliconvalley firms  hiring thousands of news feed integrity data specialists  usernameremoved   usernameremoved   usernameremoved   usernameremoved   usernameremoved   usernameremoved   moderation  moderator  linkremoved </t>
  </si>
  <si>
    <t xml:space="preserve">quick lesson from  warriors  amp    point shooting on art of unlearning  amp  how it applies to  bigdata  datascience  digitaltransformation  watch them  rockets unlearn to unleash their data lake   linkremoved   linkremoved </t>
  </si>
  <si>
    <t xml:space="preserve">see how facebook is working to clear the clutter from your newsfeed    linkremoved 
 facebook 
 clutter 
 unstuffyourlife  linkremoved </t>
  </si>
  <si>
    <t xml:space="preserve"> facebook is too big to fail  right   linkremoved   usernameremoved   socialmedia  marketing  technology  linkremoved </t>
  </si>
  <si>
    <t>fixing the news  blockchain powered solutions for media in crisis  linkremoved   blockchain  media  journalism  fakenews  cnn  socialmedia  deletefacebook  steemit</t>
  </si>
  <si>
    <t xml:space="preserve">cambridge analytica files u s  bankruptcy after  data scandal  linkremoved   linkremoved </t>
  </si>
  <si>
    <t>just saw someone who looked just like mark zuckerberg  think its an inside job</t>
  </si>
  <si>
    <t xml:space="preserve"> usernameremoved  ive always been very skeptical of facebooks lack of privacy control  so my data is relatively  compared to most  sparse  that translates into off base come ons  this random hs friend just posted something  your information asymmetry jedi mind tricks wont work here mark </t>
  </si>
  <si>
    <t xml:space="preserve">why facebook s data scandal isn t scaring away advertisers   linkremoved </t>
  </si>
  <si>
    <t xml:space="preserve">what  bigdata in biomedicine really means to me   aua    linkremoved </t>
  </si>
  <si>
    <t xml:space="preserve">   min  rsi signals 
 btc    btg      
 btc    gam       
 btc    byc       
 btc    nxc       
 btc    aeon       
 btc    shift       
 btc    bnb       
 btc    mln       
 xp  gen  crowdsale  cryptomemes  ai  smartcontract  altcoins  bigdata  xwc  cryptocurrency  dapp</t>
  </si>
  <si>
    <t xml:space="preserve"> usernameremoved    cohens ties to vekselbergs company 
  erik prince meeting in seychelles
  jareds backdoor channel to kremlin inquiry
  sessions kislyak meetings
  cambridge analytica and digital cooperation 
  wikileaks and stone
  dnc hack 
  russian hackers probing state systems 
   </t>
  </si>
  <si>
    <t>my list of words  fb purity filters out posts with   
trump
friendiversary 
facebook team
shooting
republican
democrat
shootings
school shooting
school shootings
gun
guns
ar   
nra
gun control
gop
syria
russia
putin
attacks
gas
royal
royals
wedding
england
prince
princess</t>
  </si>
  <si>
    <t xml:space="preserve">lucian k  triscott for salon  ive  been  covering  the trump story for over a year now  and im sick and tired of stacking up the details of his treachery day after day  week     linkremoved </t>
  </si>
  <si>
    <t xml:space="preserve">youve probably heard it before from a smaller enterpriseyou may have even said it yourself   our company doesnt have  bigdata  here s why you re wrong   smes  data  linkremoved </t>
  </si>
  <si>
    <t xml:space="preserve"> medlibs  download our mdphd app for free from the appstore google play and  lets chat  bigdata   ai  ebm at booth     in hanover hall or we can chat about the sites in atlanta i saw this morning   mlanet    linkremoved </t>
  </si>
  <si>
    <t xml:space="preserve">people hide behind snarky remarks but data and evidence should shape our public policy discussions   usernameremoved     
watch  lbjgrad   live   linkremoved </t>
  </si>
  <si>
    <t xml:space="preserve">fact  in      the university of rochester reviewed study data and reported a strong negative correlation between intelligence and religiosity  in other words they found that religious people tended to have lower     linkremoved </t>
  </si>
  <si>
    <t xml:space="preserve">   by then  a company connected to zamel had been working on a proposal for a covert multimillion dollar online manipulation campaign to help elect mr  trump  the plan involved using thousands of fake social media accounts to promote trumps candidacy on platforms like facebook </t>
  </si>
  <si>
    <t xml:space="preserve"> usernameremoved  this is what current  honduran president is despised   he is a crook  a dictator and a druglord   come on mr  donald trump 
 linkremoved </t>
  </si>
  <si>
    <t xml:space="preserve">bannon tried to use cambridge analytica ads to suppress black vote  linkremoved  via  usernameremoved </t>
  </si>
  <si>
    <t xml:space="preserve">with stories on track to surpass feed sharing   facebook launches three new features 
 adding audio to an image or text screen
 a facebook stories archive
 the ability to saving stories to your profile
more from  usernameremoved   linkremoved   linkremoved </t>
  </si>
  <si>
    <t xml:space="preserve">shop at our  facebook store 
male b wear  linkremoved </t>
  </si>
  <si>
    <t xml:space="preserve">mark zuckerberg says facebook has no plans to extend europes  gdpr privacy law globally  privacy  facebook  law  linkremoved </t>
  </si>
  <si>
    <t xml:space="preserve">what about that outstanding one account   linkremoved </t>
  </si>
  <si>
    <t xml:space="preserve">ah  i guess this is how they will keep your information safe 
by gaining root level access     secretly 
yet again they show they absolutely cannot be trusted  
what s more important convenience or your privacy 
 facebook
 deletefacebook
 resist
 linkremoved </t>
  </si>
  <si>
    <t xml:space="preserve">mark zuckerbergs testimony about  facebook was sufficient in dealing with the news cycle but failed in addressing facebooks impact on the arc of history    ash carter  fletcher    </t>
  </si>
  <si>
    <t xml:space="preserve">who s listed as a creditor 
john thune  head of the senate commerce committee  which recently held hearings on the cambridge analytica and facebook debacle   linkremoved </t>
  </si>
  <si>
    <t xml:space="preserve">cambridge analytica worked to suppress black votes  rebekah mercer was on their board  amp  is on the board of heritage  who facebook picked to lead their conservative bias review  i m joining  usernameremoved  to demand an end to this sham review now   linkremoved </t>
  </si>
  <si>
    <t xml:space="preserve"> welcome  new  followers please  listen to a  free  song  download  linkremoved  and  like us on  facebook  linkremoved   usernameremoved   usernameremoved   usernameremoved   usernameremoved   usernameremoved   usernameremoved   usernameremoved   usernameremoved   usernameremoved   usernameremoved  rt</t>
  </si>
  <si>
    <t xml:space="preserve">intimate details about these three million users were freely available on the web for anyone to access for years  people seem surprized  
massive new facebook breach  personal data from millions of users available on open web  linkremoved </t>
  </si>
  <si>
    <t xml:space="preserve">listening to  usernameremoved  talk about  bigdata really fascinating  more data than scientists to evaluate need for this to be crowdsourced and citizen scientists will be able to join effort  aua  </t>
  </si>
  <si>
    <t xml:space="preserve">   big data is shining a bright light on the canadian landscape and changing the way we connect to nature   telus bigdata  linkremoved   linkremoved </t>
  </si>
  <si>
    <t xml:space="preserve">to me  opendata  bigdata is like retroactive crowdsourcing   aua    linkremoved </t>
  </si>
  <si>
    <t xml:space="preserve">   min  rsi signals 
 btc    btg      
 btc    gam       
 btc    byc       
 btc    nxc       
 btc    aeon       
 btc    shift       
 btc    bnb       
 btc    mln       
 tokens  btc  masternodes  crypto  litecoin  lala  altcoins  trading  bigdata  bitcointalk  xp  erc  </t>
  </si>
  <si>
    <t>what do scientists do  get grants to make more measurements and then use those measurements to get more grants so they can make more measurements  usernameremoved   aua    bigdata lets start analyzing that public data</t>
  </si>
  <si>
    <t xml:space="preserve">high school students doing a science fair project have more access to cancer data then any researcher in the world  wow  
we have the data  
 aua    ai  bigdata  usernameremoved   linkremoved </t>
  </si>
  <si>
    <t xml:space="preserve">i think giuliani is just another buffoon that s been brought in because donald trump likes the way he talks at people  he s an older  more senile  scaramucci  and he s been in office two scaramuccis  i think that     linkremoved </t>
  </si>
  <si>
    <t xml:space="preserve">gerrymandering redistricting has been a heinous practice that has not been stopped by the dnc other than lip service rigging seems the dnc forte in short its pure evidence neither party represents the people grassroots new inclusive peoples party the needed dynamic for change  linkremoved </t>
  </si>
  <si>
    <t xml:space="preserve"> usernameremoved   usernameremoved   usernameremoved  and his campaign hired cambridge analytica for   m</t>
  </si>
  <si>
    <t>banned by facebook at this point feels oddly good  a compliment to my writing ability ha ha a  forever  facebook  hater</t>
  </si>
  <si>
    <t xml:space="preserve">hey  usernameremoved  we could do  bigdata work if we werent slowed down by an  wk long risk assessment anytime we sneezed </t>
  </si>
  <si>
    <t xml:space="preserve"> usernameremoved  picked an anti muslim lawmaker and a right wing org whose board member worked with cambridge analytica to suppress black votes to lead their conservative bias review  join  usernameremoved  to tell them this sham review needs to end now   linkremoved </t>
  </si>
  <si>
    <t xml:space="preserve"> aws is currently renting or owns more than     million sq  ft  of space to house their infrastructures   cloud  bigdata  ai  amazonaws  linkremoved   linkremoved </t>
  </si>
  <si>
    <t xml:space="preserve">steve bannon tried to suppress black vote  cambridge analytica whistleblower
 linkremoved   linkremoved </t>
  </si>
  <si>
    <t xml:space="preserve">ted cruz paid cambridge analytica   million dollars  election over  please   linkremoved </t>
  </si>
  <si>
    <t xml:space="preserve">given the close ties between cambridge analytica and trump campaign  an investigation of ca is inherently also an investigation of the trump campaign  and the trump campaign has good reason to worry about what investigators may find   linkremoved </t>
  </si>
  <si>
    <t xml:space="preserve"> america s northern neighbor  canada s pm justin trudeau is the polar opposite of  trump   here he is volunteering at  muslim charity in  ramadan   
 linkremoved </t>
  </si>
  <si>
    <t xml:space="preserve"> facebook rolls out three new features for stories  linkremoved  via  usernameremoved   linkremoved </t>
  </si>
  <si>
    <t xml:space="preserve"> usernameremoved   usernameremoved   usernameremoved   usernameremoved  even that article says it according to data compiled by newtown   the data is flawed   here s a report from a local texas news station  even they get it   linkremoved </t>
  </si>
  <si>
    <t xml:space="preserve"> usernameremoved  i respect your respect for privacy  facebook  usernameremoved </t>
  </si>
  <si>
    <t xml:space="preserve">don t change your plans  just be weather aware  today   linkremoved </t>
  </si>
  <si>
    <t xml:space="preserve">finally realized the reason i got off facebook prior to cambridge analytica was due to a former friend vt progressive party politician saying greasy things about people who didn t support oprah for prez  honestly i have a lot of good reasons for not supporting rich media figures </t>
  </si>
  <si>
    <t xml:space="preserve"> usernameremoved   saudis working on a proposal for a covert multimillion dollar online manipulation campaign to help elect mr  trump       using thousands of fake social media accounts to promote mr  trumps candidacy on platforms like facebook </t>
  </si>
  <si>
    <t xml:space="preserve">a complete  machinelearning walk through in  python  part two    usernameremoved   usernameremoved   linkremoved   bigdata  datascience  education  programming  linkremoved </t>
  </si>
  <si>
    <t xml:space="preserve">this is like arguing you should drop out of college because if zuckerberg didn t he wouldn t have fb  let s have some common sense   linkremoved </t>
  </si>
  <si>
    <t xml:space="preserve">jean theoret flips the gp     in cambridge  md  jean is ok   linkremoved </t>
  </si>
  <si>
    <t xml:space="preserve">hey nicolle jones  thanks for following me     hope you enjoy my  tweets  let s connect on  facebook  gt   linkremoved </t>
  </si>
  <si>
    <t xml:space="preserve">i don t knoweveryone is still on  facebook as far as i can tell  even after christopher wylie spilled the beans last week in front of congress  he regrets his actions  cambridge analytica filed for bankruptcy why does everyone keep using facebook  
 linkremoved   linkremoved </t>
  </si>
  <si>
    <t xml:space="preserve">shift happens  real estate fomo  amp  saddling up to data by  usernameremoved   realestate  bigdata  linkremoved   linkremoved </t>
  </si>
  <si>
    <t xml:space="preserve">you have until tomorrow to enter this fab  giveaway   chicklitmay  linkremoved </t>
  </si>
  <si>
    <t xml:space="preserve">i get a lot of my news on twitter but im getting tired of clicking on articles that deliver no more information beyond the tweeted headline    linkremoved </t>
  </si>
  <si>
    <t xml:space="preserve">severe thunderstorms are possible this afternoon from kansas city to wichita southward into oklahoma   the latest surface and upper air data continues to suggest severe storms will develop after   p m  with a high     linkremoved </t>
  </si>
  <si>
    <t xml:space="preserve">as always this place never disappoints  best  steakhouse in the north state    rick on  facebook   chico   thstreetsteakhouse
 pc  cam via  google   linkremoved </t>
  </si>
  <si>
    <t>steve bannon tried to suppress black vote  cambridge analytica whistleblower says
 linkremoved 
shared from my google feed</t>
  </si>
  <si>
    <t>in a world that s changing really quickly  the only strategy that is guaranteed to fail is not taking risks   mark zuckerberg  sundaymotivation</t>
  </si>
  <si>
    <t xml:space="preserve">somebody please explain to me why trump and his cohorts want to allow these and other endangered animals  even if they weren t endangered  to be hunted   linkremoved </t>
  </si>
  <si>
    <t xml:space="preserve">if you are on my friend s list you are going to hear about my god  my country  my guns and your president donald j trump    god bless america     linkremoved </t>
  </si>
  <si>
    <t>the latest cog    linkremoved 
english language news from      sources around the world 
expect other perspectives   royalwedding  bigdata</t>
  </si>
  <si>
    <t xml:space="preserve">declaration is now one of my followers  thanks  mention me and i also mention you in all my social network accounts  thanks once   linkremoved          linkremoved  warm greetings to you all  follow me  facebook as  yasservaldesalonso  twitter as  yasser va  linkremoved </t>
  </si>
  <si>
    <t xml:space="preserve">cambridge analytica whistleblower  bannon sought to suppress black voters   linkremoved </t>
  </si>
  <si>
    <t xml:space="preserve">three trump campaign insiders likely guilty of multiple federal election crimes after hidden group on facebook discovered
 linkremoved </t>
  </si>
  <si>
    <t xml:space="preserve">new  podcast is live   facebook  digitalmarketing   linkremoved </t>
  </si>
  <si>
    <t>i am on facebook 
the official facebook page for michael k collier
network marketing professional  amp  team builder   sisel int l
 linkremoved 
 facebook</t>
  </si>
  <si>
    <t xml:space="preserve">facebook s scramble to clean up the cambridge analytica data scandal laid bare in newly published documents
 linkremoved </t>
  </si>
  <si>
    <t>physical mail still has an important place and  usernameremoved  knows this   digitaltransformation  analytics  bi  business  operationalizeds   linkremoved   datascience  bigdata</t>
  </si>
  <si>
    <t>using python and big data visualization tools for maternal deaths analysis by  usernameremoved   linkremoved   python  bigdata  coding  programming</t>
  </si>
  <si>
    <t xml:space="preserve">anything anything for a buck zuck allows russia backed  usernameremoved  to get away with this after each shooting  fake  facebook accounts and online lies multiply in hours after santa fe school shooting  linkremoved </t>
  </si>
  <si>
    <t xml:space="preserve">when the political parties first wanted to control data  they commoditized it   they built a file and gave it to the campaigns they supported   unions chipped     linkremoved </t>
  </si>
  <si>
    <t xml:space="preserve">how has  coreylewandowski skipped  mueller loop for questions and investigation  we all know this guy is so crooked   linkremoved </t>
  </si>
  <si>
    <t xml:space="preserve">review your google file and delete items
 datasecurity  privacy  google  infosec  tech  bigdata  linkremoved </t>
  </si>
  <si>
    <t xml:space="preserve"> facebook  android app caught seeking  superuser clearance  linkremoved  via  usernameremoved </t>
  </si>
  <si>
    <t xml:space="preserve"> usernameremoved  whats even worse is that most of these notifications arent even about them actually doing it  but rather advising that theyre going to do it  ugh  or maybe theyre looking for a way to weasel out like  facebook </t>
  </si>
  <si>
    <t xml:space="preserve"> usernameremoved  i suppose i could delete   used to my address being out in the open on facebook because of our dog treat business   haven t had any problems there    </t>
  </si>
  <si>
    <t xml:space="preserve">retweeted benjamin wittes   usernameremoved 
the average tweet says something like this  im a liberal hillary bootlicker whooooh look at that dress spied on trump and rode in a beautiful coach to see a long     linkremoved </t>
  </si>
  <si>
    <t xml:space="preserve">  min  rsi signals 
 btc    omni      
 btc    nxc      
 btc    bsd     
 btc    meme      
 btc    nmr       
 btc    aeon       
 btc    crb       
 btc    xcp      
 btc    byc       
 alts  tokensale  dxt  blockchain  bitcoins  altcoin  cryptolife  xp  bitcoin  bigdata</t>
  </si>
  <si>
    <t xml:space="preserve">behind the mask  not on  facebook      usernameremoved 
 linkremoved </t>
  </si>
  <si>
    <t xml:space="preserve">etl tools for data analytics    usernameremoved   bigdata  analytics  ai  serverless  smartcities  digita  wireless developer s journal   linkremoved </t>
  </si>
  <si>
    <t xml:space="preserve">you ve got to make sure the monster is really dead   linkremoved </t>
  </si>
  <si>
    <t xml:space="preserve">wylie  bannon sought to suppress black voters through cambridge analytica  linkremoved   linkremoved </t>
  </si>
  <si>
    <t xml:space="preserve">check it out  it was a fun interview  i think i talked about this is america and cobra kai   linkremoved </t>
  </si>
  <si>
    <t xml:space="preserve">exploring  lstms    usernameremoved   linkremoved   ai  artificialintelligence  bigdata  datascience  deeplearning  machinelearning  neuralnetworks  dbx  linkremoved </t>
  </si>
  <si>
    <t xml:space="preserve">did you know we are enabling  usernameremoved  customers to leverage  apm and gain automated insights for optimizing their  cloud based  bigdata workloads  read it here   linkremoved   apm  cloudcomputing  ml  ai  linkremoved </t>
  </si>
  <si>
    <t xml:space="preserve">want to stay connected on  facebook  here s a link to my  authorpage  linkremoved </t>
  </si>
  <si>
    <t>welcome to planet jolie  linkremoved  via  usernameremoved 
 facebook  scifi  sfr</t>
  </si>
  <si>
    <t xml:space="preserve">if you live in  nyc and got a notice from facebook that your data was shared with cambridge analytica  i have a friend who does important work who wants to talk to you </t>
  </si>
  <si>
    <t xml:space="preserve">breaking up big tech could unleash another    to    years of unbelievable innovation and shareholder growth  new podcast w   usernameremoved   usernameremoved   tooembarrassed  linkremoved </t>
  </si>
  <si>
    <t xml:space="preserve"> royalwedding don t believe in  princes  don t believe in  priest  don t believe in  kardashian  don t believe in  zuckerberg   linkremoved </t>
  </si>
  <si>
    <t xml:space="preserve"> someone seems to be having a  meltdown  linkremoved </t>
  </si>
  <si>
    <t xml:space="preserve">outside new york works too apparently  tho does have to be us   linkremoved </t>
  </si>
  <si>
    <t xml:space="preserve">the  smartcities of tomorrow are already here
watch video   linkremoved  via   usernameremoved  
 ai  cloud  bigdata  artificialintelligence  smartsigns  smartphones  cybersecurity  connectivity  barcelona  usa  privacymatters  data  analytics  linkremoved </t>
  </si>
  <si>
    <t xml:space="preserve"> usernameremoved  for the reading public  creditors listed in cambridge analytica s bankruptcy filing incl   fec  massachusetts ag  and a senator   linkremoved </t>
  </si>
  <si>
    <t xml:space="preserve">interesting  and grounded take  on  aibringing  artificialintelligence reporting back to earth  by  usernameremoved    linkremoved   machinelearning  bigdata  linkremoved </t>
  </si>
  <si>
    <t xml:space="preserve">whistleblower  bannon sought to suppress black voters with cambridge analytica  linkremoved   tech  linkremoved </t>
  </si>
  <si>
    <t xml:space="preserve">yes   why are the blacks voting  steve bannon tried to suppress black vote  cambridge analytica whistleblower says  linkremoved </t>
  </si>
  <si>
    <t xml:space="preserve">cambridge analytica worked to suppress black votes  extremist rebekah mercer was on their board  amp  is on the board of  usernameremoved  who  usernameremoved  picked to lead their conservative bias review  join  usernameremoved  to demand an end to this sham review now   linkremoved </t>
  </si>
  <si>
    <t xml:space="preserve"> usernameremoved  instagram is owned by the same anti semitic facebook zuckerberg </t>
  </si>
  <si>
    <t xml:space="preserve"> usernameremoved  i vetted him for my friends   linkremoved  and  linkremoved  and  linkremoved  now    linkremoved   linkremoved </t>
  </si>
  <si>
    <t xml:space="preserve">what are the  top    ai technology trends for      
 bigdata  ai  datascience  algorithms  ml  dl  artificialintelligence  deeplearning  machinelearning  usernameremoved  
 linkremoved     linkremoved </t>
  </si>
  <si>
    <t>facebook to end targeted ads built with  rd party data mining  linkremoved   leadership</t>
  </si>
  <si>
    <t xml:space="preserve">  min  rsi signals 
 btc    omni      
 btc    bsd       
 btc    tks       
 btc    meme      
 btc    aeon       
 btc    crb       
 btc    byc       
 btc    coval      
 altcoins  fintech  eth  btc  bigdata  crypto  tokensale  litecoin  abt  icos  decentralized  dxt  gen</t>
  </si>
  <si>
    <t xml:space="preserve">new listing   
     lakefield rd   selwyn
    beds     full baths        acre private lot   fully renovated country home   in law suite potential   massive treehouse   privacy and space just a short     linkremoved </t>
  </si>
  <si>
    <t xml:space="preserve">artificial intelligence is learning to see in the dark
 ai  machinelearning  deeplearning  bigdata  datascience  ml  dl  insurtech  iot  neuralnetworks  digital  tech 
 linkremoved  
  ai  linkremoved </t>
  </si>
  <si>
    <t xml:space="preserve">retweeted joyce alene   usernameremoved 
the secrecy that shrouded the investigation into russia  amp  the trump campaign ahead of the election  even to the point of this nyt story  thoroughly debunks the fairy tale     linkremoved </t>
  </si>
  <si>
    <t xml:space="preserve"> usernameremoved  instagram doesn t seem to be as dogmatic as twitter or facebook  probably because it s picture based  are you obligated in any way to stay for marketing  i would maybe not delete twitter but stay inactive only to observe  that and so people can t make false accounts </t>
  </si>
  <si>
    <t xml:space="preserve">what a wild coincidence   linkremoved </t>
  </si>
  <si>
    <t xml:space="preserve"> usernameremoved  i agree   the stats provided by facebook do not show those numbers   this is what i have easily available right now   more data coming in the near future   </t>
  </si>
  <si>
    <t xml:space="preserve">when the media takes someone s comments and used them paint a picture that just isn t true it really pisses me off    left or right  don t care  it s wrong and irresponsible   trump called ms    but the right name    they are animals   linkremoved </t>
  </si>
  <si>
    <t>data mining is when you put something on facebook and facebok says data mine</t>
  </si>
  <si>
    <t xml:space="preserve"> usernameremoved   usernameremoved   usernameremoved   usernameremoved   usernameremoved   usernameremoved   usernameremoved  i don t know you and there are many sites out there that do make things up and push it on the rwnjbs that eat it up  ie cambridge analytica</t>
  </si>
  <si>
    <t xml:space="preserve">  min  rsi signals 
 btc    omni      
 btc    meme      
 btc    bsd     
 btc    aeon       
 btc    crb       
 btc    byc       
 btc    coval      
 btc    xcp       
 btc    tix       
 ai  gen  ltc  mining  xrp  erc    bigdata  dapp  btc  xp  dime  bitcoins  litecoin</t>
  </si>
  <si>
    <t xml:space="preserve"> usernameremoved  is the trump russia pipeline big enough for donald trump to pay          each to his fake twitter followers   how did america allow a bankrupt  fake celebrity  amp  russian operatives weaponize  usernameremoved   amp   usernameremoved   
we need  usernameremoved  to come to our rescue   linkremoved </t>
  </si>
  <si>
    <t xml:space="preserve">retweeted dan bongino   usernameremoved 
after the public revelation of the scandal involving the spying operation on the trump team  every american should re evaluate where they get their news  the imbeciles in the hack     linkremoved </t>
  </si>
  <si>
    <t>how can you keep up to date with our work  you  subscribe to our bi weekly newsletter   follow us on google  and  instagram  like our  facebook page  or simply get in contact via  email  we always like to hear from our supporters   linkremoved   getintouch</t>
  </si>
  <si>
    <t>preventing ransomware attacks the right way  linkremoved  via  usernameremoved  
 ransomware  bigdata  security</t>
  </si>
  <si>
    <t xml:space="preserve">prof  usernameremoved  discusses  facebook s apology ad via  usernameremoved   linkremoved </t>
  </si>
  <si>
    <t xml:space="preserve">facebook has suspended hundreds of apps in its effort to uncover another cambridge analytica   via  usernameremoved   linkremoved </t>
  </si>
  <si>
    <t xml:space="preserve"> usernameremoved  unroll this   linkremoved </t>
  </si>
  <si>
    <t xml:space="preserve">with targeting data rich social networks like facebook  we can reach extremely specific subsets of our customers with tailored messaging 
 gt  gt   influencer  marketing via  usernameremoved  
a leaked look at facebooks search engine for influencer marketing 
 gt  gt  linkremoved </t>
  </si>
  <si>
    <t xml:space="preserve"> usernameremoved   usernameremoved  i didn t post this one unti march       however it had a link to the original return article where trump jr  bragged about russian money in       that article has since been scrubbed  i quoted the post 
 linkremoved </t>
  </si>
  <si>
    <t xml:space="preserve">facebook suspended     apps in its effort to find privacy violations  linkremoved </t>
  </si>
  <si>
    <t xml:space="preserve">the world doesn t need a cambridge analytical  nor does it need a faux noise tv network which is banned in the uk  new zealand  australia  and canada  further  canada has banned rush limpbaugh and cokie roberts  as well   linkremoved </t>
  </si>
  <si>
    <t xml:space="preserve"> usernameremoved  many of us  through our own research  have been saying for the past     years that cambridge analytica was likely working with the russian government   usernameremoved   usernameremoved   usernameremoved    usernameremoved   usernameremoved   usernameremoved   usernameremoved    usernameremoved   usernameremoved   usernameremoved </t>
  </si>
  <si>
    <t xml:space="preserve">poup up next  autonomous concept vehicle  video 
  security  datascience  bigdata  online  digital  iot  ai  artificialintelligence  cybersecurity   tech  technology  business  future  iiot  robots  robot  robotics  iot  linkremoved </t>
  </si>
  <si>
    <t xml:space="preserve">oh  my  this got lost in the chaos of yesterday s events  well worth a read   resist  linkremoved </t>
  </si>
  <si>
    <t>an in depth update on false news  from the product manager tackling it   linkremoved 
 machinelearning
 integrity  security  infosec
 facebook</t>
  </si>
  <si>
    <t xml:space="preserve">tonight over on  facebook is an event supporting the brilliant indie author  usernameremoved  on her journey in the graphic novel realm 
join acn s mkf as she hosts a    minute time slot 
 kickstarter  indieauthor  indiessupportingindies  indiegraphicnovel  meettheartist  linkremoved </t>
  </si>
  <si>
    <t xml:space="preserve">marketing news   facebook says it has suspended     apps for possible misuse of data  linkremoved   linkremoved </t>
  </si>
  <si>
    <t xml:space="preserve">  min  rsi signals 
 btc    omni      
 btc    tks      
 btc    aeon       
 btc    meme       
 btc    crb       
 btc    slr       
 btc    coval       
 btc    shift       
 eth  fintech  bitcoins  bitcointalk  dapp  mining  ethereum  bigdata  litecoin  cryptomemes  orme</t>
  </si>
  <si>
    <t xml:space="preserve">blast being on  usernameremoved  w awesome combo  usernameremoved   usernameremoved  talking  lawsuits  potus  trump  clinton  stormydaniels  amp  the karate kid  check out  usernameremoved   usernameremoved   usernameremoved    linkremoved </t>
  </si>
  <si>
    <t xml:space="preserve">yeah    and guess what  he s a big ol  a trump supporter and you know what advice he has for people who don t have anyone in their lives to turn to  to help them become successful    
that s real sad for you      linkremoved </t>
  </si>
  <si>
    <t xml:space="preserve">stop by our  nrashow     booth       to hear from our ceo how to increase your restaurants sales using  bigdata   firedup  linkremoved </t>
  </si>
  <si>
    <t xml:space="preserve">can anyone explain why the disinformation analyst quoted in this article was able to determine that fake accounts were being created within    minutes of the shooting but facebook wasn t prepared to immediately delete or block them just as fast   linkremoved </t>
  </si>
  <si>
    <t xml:space="preserve">to gates  to zuckerberg  to bety devos  to scott walker  to all of our elected officials  all of our school board members and school leaders  this 
the best thing you ll read this weekend   linkremoved </t>
  </si>
  <si>
    <t xml:space="preserve"> facebook adds new elements to ads manager  helping to compare campaign performance via  usernameremoved   analytics  linkremoved </t>
  </si>
  <si>
    <t xml:space="preserve">and in spite of all his efforts  we hope not to see him much again  and know president trump will restore the damage done    maga  nodeepstate  votered      linkremoved </t>
  </si>
  <si>
    <t xml:space="preserve">stop by our  nrashow     booth       in the north hall  to hear from our ceo how to increase your restaurants sales using  bigdata   firedup  linkremoved </t>
  </si>
  <si>
    <t xml:space="preserve">retweeted walter shaub   usernameremoved 
there is no overstating how dangerous it is that trump crossed this line  in pressuring the postmaster to punish a newspaper owner  trump tried to use federal power to go after a     linkremoved </t>
  </si>
  <si>
    <t>the cambridge analytica news tipped the balance for me  not because it was unexpected  but because it forced me to stop rationalising away my use of the service  and act  i was sick of feeling apprehensive for using a service i didnt even want to use any more   guardian</t>
  </si>
  <si>
    <t xml:space="preserve"> usernameremoved   usernameremoved   usernameremoved   usernameremoved  and this is why trump won 
russia 
comey 
cambridge analytica </t>
  </si>
  <si>
    <t xml:space="preserve">holley ford from nbc   talking about  facebook  usernameremoved   dfwhc  linkremoved </t>
  </si>
  <si>
    <t>the latest the dmbarber daily   linkremoved  thanks to  usernameremoved   usernameremoved   datascience  bigdata</t>
  </si>
  <si>
    <t xml:space="preserve">im way more worried about people throwing around the word treason and the left embracing authoritarianism out of trump hysteria than i am fake facebook ads   linkremoved </t>
  </si>
  <si>
    <t xml:space="preserve">learning about  facebook with holley ford from  usernameremoved    dfwhc  linkremoved </t>
  </si>
  <si>
    <t xml:space="preserve">artificial intelligence is learning to see in the dark
 linkremoved   ai  machinelearning  deeplearning  datascience  bigdata  digital  tech  linkremoved </t>
  </si>
  <si>
    <t xml:space="preserve">a great list of technology companies to be included on   linkremoved </t>
  </si>
  <si>
    <t xml:space="preserve"> iiot  smartindustry  smartbusiness  smartfuture  connecteddevices  connectedsensors for  bigdata and  smartenergy with  usernameremoved   iot platform
enterprise iot projects  data  ml  security  and other key factors  linkremoved   via  usernameremoved   amp   usernameremoved </t>
  </si>
  <si>
    <t xml:space="preserve"> usernameremoved  i left facebook   years ago and got on twitter to find other trump supporters since weve been spit on  pushed down  belittled over and over again by the media  it was nice to find a celebrity that has the same concerns as i do  keep fighting the fight and never let them get to u</t>
  </si>
  <si>
    <t xml:space="preserve">listen to the double talking politicians  especially trump at the end theyre not going to do anything   votethemout   linkremoved </t>
  </si>
  <si>
    <t xml:space="preserve">i had a girl delete me from facebook after i commented why does it matter  that she didnt think meghan markle was v pretty  how is your saturday </t>
  </si>
  <si>
    <t xml:space="preserve"> usernameremoved   usernameremoved  lol   much more likely zuckerberg is a bot </t>
  </si>
  <si>
    <t>sorry  yall humanitys nearing an upgrade to irrelevance  linkremoved   artificialintelligence  ai  bigdata  it</t>
  </si>
  <si>
    <t xml:space="preserve">so here i sit using up my data while the spectrum technician tries to fix my cable internet  after running diagnostics he says oh boy  turns out they have a bad line coming into the building  i have been having     linkremoved </t>
  </si>
  <si>
    <t xml:space="preserve">another magaat    linkremoved </t>
  </si>
  <si>
    <t xml:space="preserve"> usernameremoved  there is a facebook group set up to do this  whether or not they will achieve anything is another matter  i suspect gdpr will make copying the data impossible </t>
  </si>
  <si>
    <t xml:space="preserve"> usernameremoved  dear trump gop russia comrade 
trump had the help of russian hacking  nra  the wealthy mercer s cambridge analytica  false ads  gop voter suppression etc  despite all of this illegal outside help  trump only eeked out a win by   k 
it s called cheating 
 linkremoved </t>
  </si>
  <si>
    <t xml:space="preserve">the concept is no different in the world of telematics  and fleet management  
rt  usernameremoved  understanding the business application of big data analytics in iot domain
  linkremoved 
 iot  bigdata  linkremoved </t>
  </si>
  <si>
    <t>how do you know if your awareness marketing is working   linkremoved   growthhacking  bigdata  media</t>
  </si>
  <si>
    <t>if you re live streaming your team  contact me to add professional play by play to your broadcast
 youtube  facebook  twitter  periscope 
 livestream  other</t>
  </si>
  <si>
    <t xml:space="preserve"> usernameremoved   usernameremoved  wasn t the facebook personal info sold to cambridge analytics    any relation </t>
  </si>
  <si>
    <t>list of annoying  facebook days 
   election day 
close second   
   royal wedding day</t>
  </si>
  <si>
    <t xml:space="preserve">they call trump a nazi but are advocating this   linkremoved </t>
  </si>
  <si>
    <t xml:space="preserve">welp  facebook is recommending people i follow on instagram as friends now  time to delete the internet </t>
  </si>
  <si>
    <t xml:space="preserve">rep  mike coffman  r co   who has signed the discharge petition  opposed trump so much in the      election that he ran ad campaigns against him  im a marine  for me  country comes first  my duty is always to you  so     linkremoved </t>
  </si>
  <si>
    <t xml:space="preserve"> usernameremoved  conservatives will lose if we leave platforms  if we was not on facebook  trump would not have had a voice  i dare every  maga member to go full steam  there are no safe spaces  make accounts and blast them with the hard truth  time to get dirty  expect us  maga  americafirst</t>
  </si>
  <si>
    <t xml:space="preserve"> usernameremoved   usernameremoved   usernameremoved   usernameremoved   usernameremoved   usernameremoved   usernameremoved  wasn t cambridge analytica looking for dark triad traits </t>
  </si>
  <si>
    <t xml:space="preserve">next up at  aua   plenary is atul butte  usernameremoved   usernameremoved  speaking on translating all of this  bigdata into real applications   the data is already there  we just need to figure out the right questions   linkremoved </t>
  </si>
  <si>
    <t xml:space="preserve">parents  please pray day and night that god will protect your children  grandchildren and your offsprings  minds  body  soul and spirit  
ephesians          linkremoved </t>
  </si>
  <si>
    <t xml:space="preserve">washington dc   senator hassan statement on trump administrations latest effort to restrict womens access to health care
washington  senator maggie hassan released the following statement on reports that the trump     linkremoved </t>
  </si>
  <si>
    <t xml:space="preserve"> usernameremoved   usernameremoved  when did it become ok to call murdering of children an incident      now explain how the nra owns politicians like you   yiu take their money and spend it on cambridge analytica    shame on you   yiu will be voted out</t>
  </si>
  <si>
    <t xml:space="preserve">success stories like this keep us motivated  we  what we do and your success means the  to us  head over to our  facebook page and give us a like to stay updated on all  blushandblazers success stories   careercoach  linkremoved </t>
  </si>
  <si>
    <t xml:space="preserve"> usernameremoved  of  usernameremoved  discusses the power of data  in healthcare and beyond 
 aua    ai  bigdata  linkremoved </t>
  </si>
  <si>
    <t xml:space="preserve">we have so much data were running out of scientists     usernameremoved   aua    bigdata  linkremoved </t>
  </si>
  <si>
    <t xml:space="preserve">how to stop facebook from sharing your personal data   linkremoved   linkremoved </t>
  </si>
  <si>
    <t xml:space="preserve">how to optimize your  facebook page preview in the news feed  via  usernameremoved 
 linkremoved </t>
  </si>
  <si>
    <t xml:space="preserve">  min  rsi signals 
 btc    omni      
 btc    nxc      
 btc    bsd     
 btc    meme      
 btc    nmr       
 btc    aeon       
 btc    crb       
 btc    xcp      
 btc    byc       
 masternodes  btc  signals  bigdata  fintech  ltc  cryptolife  dapp  tokens  cryptomemes</t>
  </si>
  <si>
    <t xml:space="preserve">a little goes a long way   usernameremoved   usernameremoved   quotes  bigdata  dataaccess  fortune      linkremoved </t>
  </si>
  <si>
    <t xml:space="preserve">a wonderful spiritual source  i listen every day   linkremoved </t>
  </si>
  <si>
    <t xml:space="preserve">the worlds    most valuable  vc backed companies
 linkremoved 
 leadership  growthhacking  pe  analytcs  datascience  ai  ml  dl  saas  iot  makeyourownlane  defstar   mpgvip  digitaltransformation  marketing  seo  sem  smm  bigdata  cybersecurity  cloud  usernameremoved </t>
  </si>
  <si>
    <t xml:space="preserve">data driven conference  traveling to atlanta airport from sarasota bradenton international airport  srq   linkremoved </t>
  </si>
  <si>
    <t xml:space="preserve">trump is going full alinsky  and his opponents are flummoxed  linkremoved </t>
  </si>
  <si>
    <t xml:space="preserve">anything to invade your privacy   they will do  
 beaware
 beware  linkremoved </t>
  </si>
  <si>
    <t xml:space="preserve"> us social media  espionage   facebook  amp  atlantic council unite  now  social media giant serves  natos agenda  linkremoved   linkremoved </t>
  </si>
  <si>
    <t xml:space="preserve"> facebook  one reason i avoid using your apps is that my timeline is more likely to show up in chronological order if i use the browser  if i use the app  it s out of order and confusing </t>
  </si>
  <si>
    <t xml:space="preserve">yet another trumpdumpster lie     linkremoved </t>
  </si>
  <si>
    <t>attending  usernameremoved  presentation on the future of ai         bigdata  bigmountaindata</t>
  </si>
  <si>
    <t xml:space="preserve">so  sell goog and buy fb       linkremoved </t>
  </si>
  <si>
    <t xml:space="preserve">  years and counting   realcountrymusic 
 facebook  linkremoved </t>
  </si>
  <si>
    <t xml:space="preserve">retweeted john  kiss my bot   usernameremoved 
anna navarro criticized trump for calling the brutal gang ms    animals and conveniently forgets that she called trump a animal on twitter 
liberals are true     linkremoved </t>
  </si>
  <si>
    <t>the latest techlaw   linkremoved  thanks to  usernameremoved   ai  bigdata</t>
  </si>
  <si>
    <t xml:space="preserve"> sayitagain  saturday i talked about cambridge analytica scandal with wb    the other day  have you seen the coverage check it out here  i talked about how the apps are gathering your information      linkremoved </t>
  </si>
  <si>
    <t xml:space="preserve">  ways marketers can utilize data driven ad spend in upfronts on  usernameremoved  by jessica hindlian     linkremoved 
 bigdata  datadriven  marketing  adtech  digital  upfronts  upfront      linkremoved </t>
  </si>
  <si>
    <t xml:space="preserve">i turned of ad personalization in twitter and facebook  disallow personalized targeting in privacy setting somewhere  and now all of my ads are for dental implants       </t>
  </si>
  <si>
    <t>if you re live streaming your team  contact me to provide professional play by play 
 youtube  facebook  twitter  periscope 
 livestream  other</t>
  </si>
  <si>
    <t xml:space="preserve">the leftie msm is getting worse every day  i would never defend trump for some of the ridiculous garbage he says and done but this is brutal fake news   linkremoved </t>
  </si>
  <si>
    <t xml:space="preserve">pay very close attention for these symbols  linkremoved </t>
  </si>
  <si>
    <t xml:space="preserve"> usernameremoved  i am not defending him at all   i have seen where people have altered photos  amp  made fake facebook s with hillary hats  trump hats trying to make it political but like i said i busted his real page before they took it down  i also watched interviews other students abt him </t>
  </si>
  <si>
    <t xml:space="preserve">trump and congress will do nothing to try to stop mass shootings   vote them out   linkremoved </t>
  </si>
  <si>
    <t xml:space="preserve">building a big data platform    usernameremoved   usernameremoved   usernameremoved   bigdata  devops  digitaltransformation   cloudexpo journal  linkremoved </t>
  </si>
  <si>
    <t>if you re live streaming your team  contact me to provide your coverage with professional play by play 
 youtube  facebook  twitter  periscope 
 livestream  other</t>
  </si>
  <si>
    <t xml:space="preserve">meet your new  facebook censors   saturdaymorning   linkremoved </t>
  </si>
  <si>
    <t xml:space="preserve"> nlp  building a question answering  model  usernameremoved   bigdata  analytics  datascience  linkremoved   linkremoved </t>
  </si>
  <si>
    <t xml:space="preserve">retweeted pinkaboutit    usernameremoved 
it is clear by now that obama admin weaponized the fbi and doj with unfettered power  to target trump  amp  attempt to prevent a presidency 
had trump done the same  media like ny     linkremoved </t>
  </si>
  <si>
    <t xml:space="preserve">icymi  facebook suspends     apps over data concerns  linkremoved </t>
  </si>
  <si>
    <t xml:space="preserve">here are the very mild changes massive tech companies like  facebook   google and  twitter are making to their data practices 
 consumerprivacy  consumerprotection  dataprotection  onlineprivacy  gdpr 
 linkremoved </t>
  </si>
  <si>
    <t xml:space="preserve">forget the        hour rule  edison  bezos   amp  zuckerberg follow the        experiment rule  linkremoved </t>
  </si>
  <si>
    <t xml:space="preserve"> usernameremoved  zuckerberg got questioned in a hearing and then    still has billions of dollars  he wasnt lynched in any way </t>
  </si>
  <si>
    <t>we need to move beyond talking about computers as a single physical machine  watson   and talk about computing  spin up as many cores as you need for your task  its not a discrete machine that learns  aua    bigdata</t>
  </si>
  <si>
    <t xml:space="preserve"> usernameremoved   usernameremoved  thanks for posting this since i chose to  deletefacebook a few month ago and i would have not been able to see it  comforting to know that a southern law enforcement official believes that common sense gun reform is possible </t>
  </si>
  <si>
    <t xml:space="preserve">i don t dare share this on fb  zuckerberg would have a melt down  linkremoved </t>
  </si>
  <si>
    <t xml:space="preserve"> facebook involving itself with this malignant warmongering psyop factory constitutes an open admission that the social media site considers it its duty to manipulate people into supporting the agendas of the western empire     linkremoved </t>
  </si>
  <si>
    <t>the latest the office     daily   linkremoved  thanks to  usernameremoved   usernameremoved   usernameremoved   ai  bigdata</t>
  </si>
  <si>
    <t xml:space="preserve"> ireland  rocks     linkremoved  keep this  rocking at  linkedin  facebook  ads get  seo  vira  viiolin  violin  google  adwords  blog  powercouplemulheres  agentsofshield  humblebragaboutsomething  vgk  reilly  knights  hermosa  hermosabeach  torrance  southbay  bar  a</t>
  </si>
  <si>
    <t>a closer look at datakitchen by the usernameremoved 
 linkremoved 
 dataops  bigdata  analytics</t>
  </si>
  <si>
    <t xml:space="preserve">photoshopped facebook page trying to make the shootervinto a hillary supporter   linkremoved </t>
  </si>
  <si>
    <t xml:space="preserve"> usernameremoved   usernameremoved   usernameremoved  no  asshole  corruption  cambridge analytica  amp  porn stars  amp  pussy grabbing  amp  endless emoluments  amp  lying  amp  alternate facts  amp  fake news  blackmail  amp  russian tampering with our elections  amp  the kkk  amp  white supremacy  lawyers records impounded  refusing to implement russian sanctions</t>
  </si>
  <si>
    <t xml:space="preserve">computer searches telescope data for evidence of distant planets 
 machinelearning system uses physics principles to augment data from  usernameremoved  crowdsourcing project 
 linkremoved   v   usernameremoved 
 ai  bigdata  analytics  astronomy
cc  usernameremoved   usernameremoved   usernameremoved   usernameremoved   linkremoved </t>
  </si>
  <si>
    <t xml:space="preserve"> usernameremoved   usernameremoved   usernameremoved   usernameremoved  haha you and i share the curse of uncommon last names  easy to find people with uncommon last names  its why i dont use mine here  check your facebook privacy settings sometime  you might be sharing more than you think or intend   my apologies for being creepy  </t>
  </si>
  <si>
    <t xml:space="preserve">retweeted maryfrommarin   usernameremoved 
president donald trump defunds planned parenthood  will cut almost     million in taxpayer funding  linkremoved   rednationrising  tcot  ccot  ycot  pjnet     linkremoved </t>
  </si>
  <si>
    <t xml:space="preserve">big fucking shock  all the nazi trump supporters are taken alive  but the black guys with cell phones are shot and then cuffed as they die   linkremoved </t>
  </si>
  <si>
    <t xml:space="preserve"> usernameremoved   usernameremoved   usernameremoved  literally everything   trump  fox  facebook   twitter  reddit   chan  an endless array of alt right websites </t>
  </si>
  <si>
    <t>it takes everything in me to not unfollow the mothers of girls i was friends w in high school who blindly support trump and spew garbage anti abortion shit on facebook but i need to not cut myself off from other opinions but wow i also want to rip sheryl apart</t>
  </si>
  <si>
    <t xml:space="preserve">and if a report i read is true  he murdered a pakistani exchange student  wonder why   deplorablewastookind  iamprolife  linkremoved </t>
  </si>
  <si>
    <t xml:space="preserve">this shit is getting more and more frightening   linkremoved </t>
  </si>
  <si>
    <t xml:space="preserve">this is on you  usernameremoved   usernameremoved   linkremoved </t>
  </si>
  <si>
    <t xml:space="preserve">top    challenges of  bigdata  analytics in  healthcare
 linkremoved    by  usernameremoved  v   usernameremoved 
 healthtech  dataviz
cc  usernameremoved   usernameremoved   usernameremoved   usernameremoved   usernameremoved   usernameremoved   usernameremoved   usernameremoved   usernameremoved   linkremoved </t>
  </si>
  <si>
    <t xml:space="preserve">president trump   make american schools safe again
 linkremoved </t>
  </si>
  <si>
    <t xml:space="preserve"> usernameremoved   usernameremoved   usernameremoved  paintings and art i have in my head zuckerberg  all the jew billionaires</t>
  </si>
  <si>
    <t xml:space="preserve">retweeted stars and stripes   usernameremoved 
clinton led     million plot to attack trump with newfake news russian collusion claims  this coincides with loyal trump forces quickly closing in on hillary for her     linkremoved </t>
  </si>
  <si>
    <t xml:space="preserve"> usernameremoved  after i tweet i just be like nah  its a ugly tweet  lemme delete  i always been like this   even on facebook n ig</t>
  </si>
  <si>
    <t>whoops massive new facebook breach  personal data from millions of users available on open web  linkremoved   trending</t>
  </si>
  <si>
    <t xml:space="preserve"> usernameremoved   usernameremoved   usernameremoved  go check his facebook page  he is a trump supporter and far worse  he is one of the fine people described by trump </t>
  </si>
  <si>
    <t xml:space="preserve">merriam webster dictionary  since       a human being considered chiefly as physical or nonrational 
looks like president trump got it right again   linkremoved </t>
  </si>
  <si>
    <t xml:space="preserve">want to double your  facebook fans on autopilot  here s how   linkremoved </t>
  </si>
  <si>
    <t xml:space="preserve">if  facebook really wanted to apologize  theyd put these pictures and videos shared with permission at the end of the ad
 linkremoved </t>
  </si>
  <si>
    <t xml:space="preserve"> usernameremoved  great  lets all ask   president trump to make american schools safe again 
 linkremoved </t>
  </si>
  <si>
    <t>okay but the next person to share a photo or video of a womans vagina whilst giving birth on timeline is going to make me delete facebook bc that makes three this week</t>
  </si>
  <si>
    <t xml:space="preserve"> usernameremoved   usernameremoved   usernameremoved   usernameremoved  its not hard to deduce from facebook profiles  karin  most people make their birthday public  also  my complaint is primarily with boomer politicians and politicians elected with boomer support  and exit polls have age data </t>
  </si>
  <si>
    <t xml:space="preserve">yes   betsydevos is awful  but there s a tiny part of me that s thankful for her   imagine how much worse it would be for schools if trump had appointed someone who was even a little bit competent  who     linkremoved </t>
  </si>
  <si>
    <t xml:space="preserve"> linkremoved  keep this  rocking at  linkedin  facebook  ads get  seo  vira  viiolin  violin  google  adwords  blog  powercouplemulheres  agentsofshield  humblebragaboutsomething  vgk  reilly  knights  hermosa  hermosabeach  torrance  southbay  bar  blues  song  web rt</t>
  </si>
  <si>
    <t xml:space="preserve">cambridge analytica files for bankruptcy after being buried by legal fees and lost business   linkremoved </t>
  </si>
  <si>
    <t xml:space="preserve">off  btc onto  eth  
soon   bch for the woz 
 crypto  linkremoved </t>
  </si>
  <si>
    <t>i seriously need to delete my facebook  its just so funny</t>
  </si>
  <si>
    <t xml:space="preserve">new facebook data leak exposes intimate details of millions     linkremoved   linkremoved </t>
  </si>
  <si>
    <t xml:space="preserve">careless researchers expose millions of facebook users  sensitive data   help net security  linkremoved </t>
  </si>
  <si>
    <t xml:space="preserve">don t be held hostage by facebook s malware scanner  read on for more details  gt  gt  gt   linkremoved   facebook  socialmedia  socialnetwork  malware  tips  security  online  linkremoved </t>
  </si>
  <si>
    <t xml:space="preserve">evil     cleaning the swamp hopefully they get this pice of shit   linkremoved </t>
  </si>
  <si>
    <t xml:space="preserve">retweeted stars and stripes   usernameremoved 
the arrogance of these  deepstate rats is unbelievable     clapper says good thing fbi was spying on trump campaign he tells  cnn wtf this rat and all the others     linkremoved </t>
  </si>
  <si>
    <t>a parent writes an open letter to  usernameremoved  and mark zuckerberg  linkremoved  via  usernameremoved   getgatesoutofeducation</t>
  </si>
  <si>
    <t xml:space="preserve"> usernameremoved   markzuckerberg is lying scum imagine that ahead of facebook s      ipo that made him a cool    b</t>
  </si>
  <si>
    <t xml:space="preserve">im pretty sure im watching parks and rec vaguely predict gdpr and cambridge analytica while going back over season   </t>
  </si>
  <si>
    <t xml:space="preserve">glenn beck endorses donald trump  puts on maga hat   breitbart  linkremoved </t>
  </si>
  <si>
    <t xml:space="preserve">tonight i saw two good thoughtful facebook posts by thoughtful christian people confronting trump s attempt to dehumanize immigrants met with but he was talking about ms    and they are baddies seeing other christians throw in with trump is really disheartening </t>
  </si>
  <si>
    <t xml:space="preserve">above all else  trump enables the worst in humanity  greed  hatred  self dealing  predation  lust  not desire  just self indulgent lust    linkremoved </t>
  </si>
  <si>
    <t xml:space="preserve">retweeted jordan sather   usernameremoved 
todays questionable incidents 
  santa fe shooting
  cuban plane crash
  trump golf club incident
  vehicle striking people in bronx
to distract from 
      linkremoved </t>
  </si>
  <si>
    <t>reports  fbi s informant talked to multiple trump campaign aides  linkremoved 
the fbi dispatched an informant to speak with at least two advisers to donald trump s presidential campaign after the bureau obtained evidence that the aides had ties to russia  according</t>
  </si>
  <si>
    <t xml:space="preserve">why is bannon not indicted   linkremoved </t>
  </si>
  <si>
    <t xml:space="preserve">by looking at my profile you will learnt that i own three dogs and collect hondas   linkremoved </t>
  </si>
  <si>
    <t xml:space="preserve">sidebar i wanted to delete my facebook but i just joined a really good plant group   </t>
  </si>
  <si>
    <t xml:space="preserve">satan and his imps are busy       linkremoved </t>
  </si>
  <si>
    <t>ex head of cambridge analytica to appear before uk committee  linkremoved  he must be convicted of spying</t>
  </si>
  <si>
    <t xml:space="preserve">gary bauer brings truth to the news
gang lives matter 
just when you think you ve seen everything  along comes nancy pelosi  
as i noted in yesterday s report  president trump held a white house summit with     linkremoved </t>
  </si>
  <si>
    <t xml:space="preserve"> hmss  bigdata and  healthcare  analytics forum to focus on best practices for leading transformation
june            
san francisco
 linkremoved     usernameremoved  
 usernameremoved   usernameremoved   usernameremoved   usernameremoved 
 healthit   medtech   datascience   stem  linkremoved </t>
  </si>
  <si>
    <t xml:space="preserve">retweeted donald j  trump   usernameremoved 
just met with un secretary general antnio guterres who is working hard to make the united nations great again  when the un does more to solve conflicts     linkremoved </t>
  </si>
  <si>
    <t xml:space="preserve">watching live tv with commercials is wild cuz i just saw an ad for facebook begging people to come back after the data misuse and fake news </t>
  </si>
  <si>
    <t xml:space="preserve">rosneft  amp  lukoil  cambiridge analytica  amp  scl  project alamo  kilimnik  parscale  nix  amp  wylie  i    themis koseech  prague  mayflower hotel  trump tower   amp  saychells meetings  weaponized hacks  microtargeting  and deutsche  vbs  amp  alfa banks  it s all part of  trumprussiaconspiracy  linkremoved </t>
  </si>
  <si>
    <t xml:space="preserve">retweeted stephanie williams   usernameremoved 
yes alot of people don t know about president trump s connections to tesla  and tesla s research papers  yet another coincidence  stay the course president     linkremoved </t>
  </si>
  <si>
    <t xml:space="preserve"> usernameremoved  agree  let president trump use his executive power to   make american schools safe again  
 linkremoved </t>
  </si>
  <si>
    <t xml:space="preserve">man  so glad  usernameremoved  decided to get on board the trump train now that he bad mouthed him for two years  people stopped listening to him almost ruining his company  and firing  usernameremoved  stealing her facebook   trump supporters see him for what he is  and who he really is   linkremoved </t>
  </si>
  <si>
    <t xml:space="preserve"> usernameremoved  president trump   end these school shootings saga to make american schools safe again 
 linkremoved </t>
  </si>
  <si>
    <t xml:space="preserve"> usernameremoved  president trump   make american schools safe again
 linkremoved </t>
  </si>
  <si>
    <t xml:space="preserve">have you seen this  usernameremoved     wild right  linkremoved </t>
  </si>
  <si>
    <t xml:space="preserve">facebook doing a lot  please delete my stuff  linkremoved </t>
  </si>
  <si>
    <t xml:space="preserve">oh snap he lied  how could that be  who saw that coming  no precedent for that   wtf  smh  fb  linkremoved </t>
  </si>
  <si>
    <t xml:space="preserve"> usernameremoved  okay  who do we want a lead the civil class action to represent americans    we need to get going before his wife hides the money   there is nothing intelligent about zuckerberg   money changed him </t>
  </si>
  <si>
    <t xml:space="preserve">more details emerge on trump resort shooting   ambush type attack    anti trump rhetoric   linkremoved </t>
  </si>
  <si>
    <t xml:space="preserve">another murderous democrat shoot up a resort trying to ambush police officers at trump resort  linkremoved </t>
  </si>
  <si>
    <t xml:space="preserve">ana s nickname is the tazmanian devil  can someone tell me why   linkremoved </t>
  </si>
  <si>
    <t xml:space="preserve">darren was the rnc s cto at the time  he joined cambridge analytica after the election  more and more i suspect that darren may be  or have knowledge of  the link between united in purpose pioneer solutions and the scl ca aiq cabal </t>
  </si>
  <si>
    <t xml:space="preserve">if you had to delete all but   apps from your telephone  which ones would you keep   twitter facebook and my banking app  linkremoved </t>
  </si>
  <si>
    <t xml:space="preserve"> usernameremoved  and thus i still have an account but since april fools day  have not posted nor viewed anything on that platform  fuck mark zuckerberg</t>
  </si>
  <si>
    <t>the latest this wild heart   linkremoved  thanks to  usernameremoved   usernameremoved   usernameremoved   facebook  topbuzz</t>
  </si>
  <si>
    <t xml:space="preserve">spicyfiles
scl and cambridge analytica bankruptcy
we lurve our  usernameremoved   linkremoved </t>
  </si>
  <si>
    <t xml:space="preserve">astronomers are gathering an exponentially greater amount of data every day  so much that it will take years to uncover all the hidden signals buried in the archives   bigdata  astronomy  citizenscience 
 linkremoved   linkremoved </t>
  </si>
  <si>
    <t xml:space="preserve">i used to watch full videos on  facebook and at the end be disappointed that i wasted the time  now i watch up until the ad starts and i move on  these video ads on facebook are really saving me time </t>
  </si>
  <si>
    <t xml:space="preserve">when is the mercer family going to be scrutinized for their role in this company and its antics   linkremoved </t>
  </si>
  <si>
    <t>of course i certainly don t believe that people should bully people or intimidate them or threaten to harm people and commit crime and speak freely this way with hate speech and racism i just don t feel comfortable with mark zuckerberg being the speech police</t>
  </si>
  <si>
    <t xml:space="preserve">welcome to trump s america   itmfa  resist  vote      vote      resist  linkremoved </t>
  </si>
  <si>
    <t xml:space="preserve">let this sink in   facebook has allowed a company  to advertise  crack pipes for a     apparently  usernameremoved  wants play a role in making an epidemic bigger   facebook  drugs  linkremoved </t>
  </si>
  <si>
    <t xml:space="preserve">michelle obama calls out women who voted for trump   linkremoved </t>
  </si>
  <si>
    <t xml:space="preserve">retweeted nasa   usernameremoved 
  usernameremoved  complete work outside the  usernameremoved  a town hall with our new administrator  usernameremoved  and old data provides new insight about jupiters moon europa  a few     linkremoved </t>
  </si>
  <si>
    <t xml:space="preserve">retweeted andy slavitt   usernameremoved 
just in  the gag rule trump is announcing will hurt women and children 
 prevents patients from coming to  usernameremoved 
 forces doctors to violate medical ethics
 hits uninsured  low income      linkremoved </t>
  </si>
  <si>
    <t xml:space="preserve"> usernameremoved  hotel california  
just like zuckerberg planned it </t>
  </si>
  <si>
    <t xml:space="preserve">i aint fucking surprised at all   linkremoved </t>
  </si>
  <si>
    <t xml:space="preserve">who is radicalizing all these white men   linkremoved </t>
  </si>
  <si>
    <t xml:space="preserve">retweeted mrs  betty bowers   usernameremoved 
trump  is there a difference between hpv and hiv 
gates  do you think you have one of them 
trump  how could i  i m a germ phobe 
gates  ur  you screw porn stars without     linkremoved </t>
  </si>
  <si>
    <t xml:space="preserve">check out our online demos and samples  here is the link   linkremoved   webapps  mobileapps  desktopapps  xamarin  dotnet  javascript  typescript  dashboard  bigdata  reports  dataintegration  datascience let syncfusion be your  onestopshop for  development   linkremoved </t>
  </si>
  <si>
    <t xml:space="preserve">massive new  facebook breach  personal  data from millions of users available on open  web   linkremoved </t>
  </si>
  <si>
    <t xml:space="preserve">this is just one horrible legacy of donald trump   linkremoved </t>
  </si>
  <si>
    <t xml:space="preserve"> usernameremoved  right    riding on the backs of russian interference  cambridge analytica fueled misinformation campaigns  voter disenfranchisement  contrived hypocritical umbrage and countless hillary investigations that produced zero findings of guilt </t>
  </si>
  <si>
    <t>the latest communication  amp  composition   linkremoved   cambridgeanalytica  onlineprivacy</t>
  </si>
  <si>
    <t xml:space="preserve">facebooks cavalier treatment of user data made this sort of abuse inevitable   linkremoved </t>
  </si>
  <si>
    <t xml:space="preserve">keep opening your cock sucker boy  the nra can always use another membership drive like the last one you gave them  
 smokeandmirrors
 falseflagshootings
 distractions
 sessionsdoyourjob
 buildkateswall
 witchhunt 
 shutitdown 
 lockthemallup 
 boycottfacebook
 redwaverising  linkremoved </t>
  </si>
  <si>
    <t xml:space="preserve">at dons  place  linkremoved </t>
  </si>
  <si>
    <t xml:space="preserve">new facebook data leak exposes intimate details of millions      linkremoved </t>
  </si>
  <si>
    <t xml:space="preserve">poor corey  linkremoved </t>
  </si>
  <si>
    <t>news outlets object to how facebook will label political ads   venturebeat  linkremoved   facebook  politics  social  socialmedia  tech  technews</t>
  </si>
  <si>
    <t xml:space="preserve">nyu langone started working with cambridge analytica in june       i m wondering   was it the buzz around their role in trump s victory that led to this vendor choice   linkremoved </t>
  </si>
  <si>
    <t xml:space="preserve">this is why our kids keep dying  sacrificial lambs to the demoncrap slaughter 
 smokeandmirrors
 falseflagshootings
 distractions
 sessionsdoyourjob
 buildkateswall
 witchhunt 
 shutitdown 
 lockthemallup 
 boycottfacebook
 redwaverising 
  linkremoved </t>
  </si>
  <si>
    <t>i wish i wouldn t have went to a pwi every day  i ve literally had to delete so many racists former classmates and friends on facebook over the past few years and it s getting exhausting at this point</t>
  </si>
  <si>
    <t>i am training an nlp system to recognize hot topics on  reddit   scroll to the bottom and you ll see what s trending on reddit   warning   it s in alpha stages and still training    linkremoved 
 bigdata  datascience  nlp  machinelearning</t>
  </si>
  <si>
    <t xml:space="preserve">surprised  i m not 
 smokeandmirrors
 falseflagshootings
 distractions
 sessionsdoyourjob
 buildkateswall
 witchhunt 
 shutitdown 
 lockthemallup 
 boycottfacebook
 redwaverising 
  linkremoved </t>
  </si>
  <si>
    <t xml:space="preserve">new listing      moonshine mountain rd  rexford  montana offered at         
take a look at this fantastic home on   acres of wooded privacy  terrific open floor plan and vaulted ceiling     linkremoved </t>
  </si>
  <si>
    <t>phil power  facebook hardly the only threat to online privacy   linkremoved   edhistory  feedly</t>
  </si>
  <si>
    <t xml:space="preserve">read it and weep  maga swine 
he s one of yours  
 usefulidiot  linkremoved </t>
  </si>
  <si>
    <t xml:space="preserve">retweeted paul sperry   usernameremoved 
as the ig prepares to release his next report  sally yates is suddenly animated  amp  agitated  she is tweet storming against trump  giving speeches bashing trump  and spinning her     linkremoved </t>
  </si>
  <si>
    <t xml:space="preserve">retweeted kevin w   usernameremoved 
lets get this straight   
planned parenthood is funded by tax payer dollars 
planned parenthood spends    m supporting liberals candidates who want to destroy the  trump     linkremoved </t>
  </si>
  <si>
    <t xml:space="preserve">this is why i have spent weekends and evenings  after my kiddo goes to bed  binge watching sex and the city  among various and as sundry other series  trump makes me so angry  i m tempted to drink   i m not     linkremoved </t>
  </si>
  <si>
    <t xml:space="preserve">how restaurants can use digital menus and pay at the table to maximize     bigdata  mobile  aot  ml  crypto  ui  ai  wireless  digitaltransformation  internet  cloud  dev  iot  tech  it  cdwg  opendata  connect  blockchain  software  cdwg  linkremoved   cdwsocial  linkremoved </t>
  </si>
  <si>
    <t xml:space="preserve">ai is memory intensive app  micron chips are everywhere what embedded smarts allows it to ride the ai wave  is micron into ai directly   usernameremoved   usernameremoved   usernameremoved   usernameremoved   usernameremoved   usernameremoved   usernameremoved   linkremoved </t>
  </si>
  <si>
    <t xml:space="preserve">retweeted andrew c  mccarthy   usernameremoved 
its not clear trump was not intercepted  or that manafort wasnt while living in trumptower  even if trumps hard lines werent targeted 
warrant on page permitted     linkremoved </t>
  </si>
  <si>
    <t xml:space="preserve"> facebook  marketingtips  smallbiz
facebook has gotten harder for companies to get organic reach  but that doesn t mean it s time abandon it  try some of these tips from  usernameremoved  in his  usernameremoved  article featuring  usernameremoved 
 linkremoved </t>
  </si>
  <si>
    <t xml:space="preserve"> usernameremoved   linkremoved  donald trump wants to have sex with ivanka trump   usernameremoved   linkremoved </t>
  </si>
  <si>
    <t xml:space="preserve">   dollars say he the actual shooter is a trump supporter   linkremoved </t>
  </si>
  <si>
    <t xml:space="preserve"> usernameremoved  its called delete facebook lol i just cant sometimes</t>
  </si>
  <si>
    <t xml:space="preserve">ap explains  whats behind trumps fbi spy theory   president donald trump and his supporters are circulating an explosive theory  the fbi  they say  may have planted a mole  or spy  inside the      campaign to bring him down  the unverified allegation  linkremoved   linkremoved </t>
  </si>
  <si>
    <t xml:space="preserve">facebook is where its at  linkremoved </t>
  </si>
  <si>
    <t xml:space="preserve">nerds with government influence  linkremoved </t>
  </si>
  <si>
    <t xml:space="preserve"> nyc  psychotherapy blog  can t stop looking at your ex s  facebook page   here are some reasons to stop  linkremoved   relationships  socialmedia  breakup  linkremoved </t>
  </si>
  <si>
    <t>if  machinelearning and  bigdata cant get us any further than a restaurant reservation  even in the hands of the worlds most capable  ai company  it is time to reconsider that strategy   linkremoved   artificialintelligence  automation  technology  innovation</t>
  </si>
  <si>
    <t xml:space="preserve"> usernameremoved   usernameremoved  there is zero evidence that whatever specific interference russians did in the election  hacking maybe      k facebook adds  that joke  was helped in any way by the trump campaign   this spying was entrapment  except it didnt work that well </t>
  </si>
  <si>
    <t xml:space="preserve">the texas shooter posted violent images  neo nazi references and was a full fledged magat   linkremoved </t>
  </si>
  <si>
    <t xml:space="preserve"> usernameremoved  hello  please find the unroll here  thread by  usernameremoved  little late night scooplet here  cambridge analytica just filed for us bankruptcy and we have the documents   linkremoved      linkremoved 
enjoy   </t>
  </si>
  <si>
    <t xml:space="preserve">digital technologies such as  cloud  advanced analytics   ai  and  bigdata are reshaping the financial services industry  learn why   linkremoved   fintech  finserv  linkremoved </t>
  </si>
  <si>
    <t xml:space="preserve">it doesnt even look real im yelling dmdkdj trump supporters are so fucking ugly  linkremoved </t>
  </si>
  <si>
    <t xml:space="preserve">i chose not to delete instagram pics because relationships are part of us forever   linkremoved </t>
  </si>
  <si>
    <t xml:space="preserve">why am i not surprised the second mass shooter in the past several years is another trumper 
oh yes  it s almost like trump with his authoritarianism  embrace of nazis  complete disregard for the rule of law  why he seems to be  breeding  this kind of individual   linkremoved </t>
  </si>
  <si>
    <t xml:space="preserve"> usernameremoved   usernameremoved  there is a crisis of ignorance mixed with a large dose of paranoia amongst trump followers  this is how they have been groomed by cambridge analytica  fox and russia </t>
  </si>
  <si>
    <t xml:space="preserve">   comingsoon   to  youtube   instagram   snapchat and  facebook 
   sneakpreview  
 linkremoved </t>
  </si>
  <si>
    <t>can science please explain mark zuckerbergs hairline  because he looks    and    at the same time
 avery</t>
  </si>
  <si>
    <t xml:space="preserve"> linkremoved 
cambridge analytica keeps all its tools and data  and reform under a new name  
robert mercer funding it through a superpac    linkremoved </t>
  </si>
  <si>
    <t xml:space="preserve"> usernameremoved   usernameremoved   usernameremoved  except he was following trump on facebook   </t>
  </si>
  <si>
    <t xml:space="preserve">oh no ivanka lost an instagram follower   linkremoved </t>
  </si>
  <si>
    <t xml:space="preserve">cambridge analytica files for bankruptcy amidst siege of negative attention    visits   linkremoved   linkremoved </t>
  </si>
  <si>
    <t>can science please explain mark zuckerbergs hairline  because he looks    and    at the same time avery</t>
  </si>
  <si>
    <t xml:space="preserve">who  is her god 
yes  agreed 
but i think we already know 
some folks are gonna be in for a real suprise when they meet whos behind door number one  
lololol
and door number two 
thats even worse 
love you bro   linkremoved </t>
  </si>
  <si>
    <t>avery  yelling  mark zuckerberg is thicc</t>
  </si>
  <si>
    <t xml:space="preserve">so  trump rolls the dice and once again comes up with snake eyes  operating on sketchy reports that the fbi had been sniffing around the trump campaign and had planted a spy there  he went on the attack  calling this act     linkremoved </t>
  </si>
  <si>
    <t xml:space="preserve">the republican stronghold  state of texas is in crisis due to lack of action from trump pence  they don t care about our schools nor do they care to protect our children with their lousy gun laws  if the perpetrator had been a muslim kid  guess what     linkremoved </t>
  </si>
  <si>
    <t>eu parliament pushes for zuckerberg hearing to be live streamed  linkremoved   systems</t>
  </si>
  <si>
    <t xml:space="preserve"> usernameremoved   usernameremoved  and best of all  cambridge analytica chapter  filing yesterday pushed all of their internal files public  wait until next week  there s a real treat coming about </t>
  </si>
  <si>
    <t xml:space="preserve">there s more  
another recent cambridge analytica client identified today by nbc news is insurance giant hiscox  top investor in hiscox  invesco  linkremoved </t>
  </si>
  <si>
    <t xml:space="preserve"> usernameremoved   usernameremoved   usernameremoved  its ok with me  since i am just a private individual  not an expert  and i dont have skin in the game     but still precision of speech in social media is an important issue  as even mark zuckerberg had to admit</t>
  </si>
  <si>
    <t xml:space="preserve">without your permission   
it is a violation of our rights  
we need new laws to protect our  th amendment rights from twitter google facebook and others  
laws have to catch up with the tech   linkremoved </t>
  </si>
  <si>
    <t xml:space="preserve">retweeted new mexico loves trump    usernameremoved 
yeah the deep state went over the target they love using that line against us  when lv happened      was dismantled within   month  this has optimism and morale     linkremoved </t>
  </si>
  <si>
    <t xml:space="preserve">why facebook is suddenly bullish on indian smartphone consumers
 facebook  indian  socialnewsxyz
 linkremoved   linkremoved </t>
  </si>
  <si>
    <t xml:space="preserve">if you had to delete all but   apps from your telephone  which ones would you keep   twitter  facebook and instagram  linkremoved </t>
  </si>
  <si>
    <t xml:space="preserve">so this  kid who killed    people today was a big trump fan  don won t say anything because he saves his savagery for undocumented immigrants and minorities and women    when it is white men who perpetrate these attrocities with guns   linkremoved </t>
  </si>
  <si>
    <t xml:space="preserve">meet two bit texan cracker  rightwing conspiracy nut  tea party fascist  liar  fraud  deadbeat dad  and trump gop media operative alex jones  god whattajoke  linkremoved </t>
  </si>
  <si>
    <t xml:space="preserve"> usernameremoved   usernameremoved   usernameremoved  sir stop and read   linkremoved </t>
  </si>
  <si>
    <t xml:space="preserve">i hope he s using it to make the world a better place  linkremoved </t>
  </si>
  <si>
    <t xml:space="preserve">we triple dog dare you   linkremoved   linkremoved </t>
  </si>
  <si>
    <t xml:space="preserve">today i saw that one of my facebook friends was in the narcotics anonymous recovery group group  i don t think fb gets the whole data privacy thing  perhaps they ll need another   usernameremoved  election </t>
  </si>
  <si>
    <t xml:space="preserve">is there anyone that can help stan  i feel awful something is going on and he doesnt seem to have anyone to stop this nonsense   linkremoved </t>
  </si>
  <si>
    <t xml:space="preserve"> hmss  bigdata and  healthcare  analytics forum to focus on best practices for leading transformation
june            
san francisco
 linkremoved     usernameremoved  
 usernameremoved   usernameremoved   usernameremoved   usernameremoved 
 healthit   medtech   datascience   stem  linkremoved </t>
  </si>
  <si>
    <t xml:space="preserve">trump prophecies they will all be going to prison for treason and felonies  linkremoved </t>
  </si>
  <si>
    <t xml:space="preserve">so  usernameremoved     how do i delete my account  your online help says to let you know but there seems to be no way to do that  shouldn t this be easier now </t>
  </si>
  <si>
    <t xml:space="preserve">   zettabytes of  data by            of the  digital universe   bigdata  cloud  ai  iot  cio  cdo  datascience  linkremoved </t>
  </si>
  <si>
    <t xml:space="preserve">common cause federal election commission complaint filing against cambridge analytica   linkremoved </t>
  </si>
  <si>
    <t xml:space="preserve">global x launches ai and  bigdata etfs    linkremoved    nasdaq  nasdaq global x launches ai and  bigdata etfs    linkremoved  nasdaq the artificial  intelligence market  currently valued at        billion   is expected to reach  linkremoved   linkremoved </t>
  </si>
  <si>
    <t xml:space="preserve">  hour  rsi signals 
 btc    btg      
 btc    cloak       
 btc    srn       
 btc    cvc       
 btc    elf       
 btc    nav       
 btc    bat       
 btc    dct       
 hkn  xp  tokens  grid  ltc  smartcontract  tokensale  litecoin  rvt  mining  bigdata  trading  gen</t>
  </si>
  <si>
    <t xml:space="preserve"> gunrights trump  womensrights     linkremoved </t>
  </si>
  <si>
    <t xml:space="preserve">the  socialmedia landscape in        usernameremoved   bigdata  dataanalytics by  usernameremoved   linkremoved </t>
  </si>
  <si>
    <t xml:space="preserve">breaking  this disinformation  amp  smearing of jeremy corbin is the exact play book that the usa dnc dccc are using right now with progressive candidates the same way they were utilized against bernie sanders  teresa may is a neocons of the us  using cambridge analytica stay strong   linkremoved </t>
  </si>
  <si>
    <t xml:space="preserve">the importance of owning your data has gained traction with the recent facebook data breach by cambridge analytica  but without a viable alternative  movements like  deletefacebook will continue to fizzle out  that s where things like  usernameremoved   usernameremoved  come in </t>
  </si>
  <si>
    <t xml:space="preserve">when trump calls the ms    gangs animals and the media and the left goes offensive claiming that he called the immigrants animals   guess who loses  of course people get offended when the     linkremoved </t>
  </si>
  <si>
    <t xml:space="preserve">what     lol  linkremoved </t>
  </si>
  <si>
    <t xml:space="preserve">retweeted carl demaio   usernameremoved 
donald trump has endorsed john cox for california governor   i m asking travis allen to drop out of this race   his supporters should urge travis to put ego aside and unite     linkremoved </t>
  </si>
  <si>
    <t xml:space="preserve"> usernameremoved   usernameremoved   usernameremoved     with blackcube cambridge analytica in the news now  here s livingstone s connection to mossad  according to joseph trento s prelude to terror    in his late twenties    he became involved with israeli intelligence   con t  
 linkremoved </t>
  </si>
  <si>
    <t xml:space="preserve">twitter 
 a call to action  conscious vibrations 
 crowdfunding  blockchain  crypto  ico  tokensale  twitter  bigdata  startup  cryptocurrency  linkremoved </t>
  </si>
  <si>
    <t xml:space="preserve">how difficult i want my years to be  linkremoved </t>
  </si>
  <si>
    <t xml:space="preserve">handler was a vocal supporter of the      presidential candidate hillary clinton and was critical of her opponent donald trump  in       she told the daily beast that a trump presidency would be the end of our     linkremoved </t>
  </si>
  <si>
    <t xml:space="preserve">    of  enterprises will be implementing a multi  cloud strategy by        usernameremoved   usernameremoved  via  usernameremoved   cloudcomputing  saas  iaas  paas  emergingtechnologies  ai  bigdata  datascience  machinelearning  vr  ar  drones  blockchain  fintech  insurtech mt  usernameremoved   linkremoved </t>
  </si>
  <si>
    <t xml:space="preserve">need more law suits aimed at facebook   linkremoved </t>
  </si>
  <si>
    <t xml:space="preserve">retweeted john  kiss my bot   usernameremoved 
liberal lunatic opened fire  ranted about potus at trump doral golf resort
good guys with guns stopped him 
 nra  police  bluelivesmatter  maga  keepamericagreat     linkremoved </t>
  </si>
  <si>
    <t xml:space="preserve">hey morons at  usernameremoved  how do  you find anyone guilty of  
misusing the facebook data
when morons give it out for free 
how do you prosecute a moron 
how does that work 
people give up their information freely to  fakebrag
morons  linkremoved </t>
  </si>
  <si>
    <t>daily news   linkremoved  from  usernameremoved   usernameremoved   bigdata  leadership</t>
  </si>
  <si>
    <t xml:space="preserve"> usernameremoved  hallo there is your unroll  thread by  usernameremoved  today we learned that nyu langone was cambridge analytica s biggest client in its final days  a few thoughts   nbcnews c     linkremoved 
have a good day </t>
  </si>
  <si>
    <t xml:space="preserve">cambridge analytica files for bankruptcy amidst siege of negative attention  linkremoved     these con artists and criminals will turn up again   under cover of a new costume   </t>
  </si>
  <si>
    <t xml:space="preserve"> usernameremoved   usernameremoved  gross  wth   linkremoved </t>
  </si>
  <si>
    <t xml:space="preserve">take  usernameremoved  with you  linkremoved </t>
  </si>
  <si>
    <t xml:space="preserve"> bigdata is transforming how  astronomers make discoveries  linkremoved   linkremoved </t>
  </si>
  <si>
    <t xml:space="preserve">time for congress to pass some laws against these radical maga terrorists  maybe they can ban them from the usa or send ice to separate them from their parents and lock them in warehouses   linkremoved </t>
  </si>
  <si>
    <t xml:space="preserve">winning 
 smokeandmirrors
 falseflagshootings
 distractions
 sessionsdoyourjob
 buildkateswall
 witchhunt 
 shutitdown 
 lockthemallup 
 boycottfacebook
 redwaverising 
  linkremoved </t>
  </si>
  <si>
    <t xml:space="preserve">researched with graphics  cambridgeanalytica  scl  usernameremoved   usernameremoved   usernameremoved   usernameremoved   usernameremoved   linkremoved </t>
  </si>
  <si>
    <t xml:space="preserve">uncomfortable viewing  facebook  socialmedia  linkremoved </t>
  </si>
  <si>
    <t xml:space="preserve">by the time you reach    you should have been the mark zuckerberg of it   linkremoved </t>
  </si>
  <si>
    <t xml:space="preserve">there seems to be a lot of mold    linkremoved </t>
  </si>
  <si>
    <t xml:space="preserve"> usernameremoved   usernameremoved   usernameremoved   usernameremoved  this thread offers another source for information about how scl cambridge analytica got their hands on rnc data </t>
  </si>
  <si>
    <t xml:space="preserve"> usernameremoved  we need to get rid of trump  call out his hate   linkremoved </t>
  </si>
  <si>
    <t xml:space="preserve"> usernameremoved  and here we go    
 linkremoved </t>
  </si>
  <si>
    <t xml:space="preserve"> usernameremoved  this post  linkremoved </t>
  </si>
  <si>
    <t xml:space="preserve">if you had to delete all but   apps from your telephone  which ones would you keep   facebook  pinterest  harry potter  hogwarts mystery   linkremoved </t>
  </si>
  <si>
    <t xml:space="preserve">well fug  when you put it that way  linkremoved </t>
  </si>
  <si>
    <t xml:space="preserve"> usernameremoved   usernameremoved  see cambridge analytica  thats all you need to know </t>
  </si>
  <si>
    <t xml:space="preserve">please  just to shut her up 
 smokeandmirrors
 falseflagshootings
 distractions
 sessionsdoyourjob
 buildkateswall
 witchhunt 
 shutitdown 
 lockthemallup 
 boycottfacebook
 redwaverising 
  linkremoved </t>
  </si>
  <si>
    <t xml:space="preserve"> fosterindorset can also be found on  facebook  please be sure to  like  us today for all the latest news and events  especially in the final week of  fostercarefortnight  linkremoved 
 fostering  fostercarers  fostercare  dorset  southwest  uk  foster  linkremoved </t>
  </si>
  <si>
    <t xml:space="preserve">what does the future of  tech look like 
  experts predict whats coming in        devops  ai  amp  more
w   usernameremoved     usernameremoved  chris carson    usernameremoved     usernameremoved 
    usernameremoved 
 deeplearning  cloud  cybersecurity  datascience  bigdata  analytics ht   usernameremoved   linkremoved </t>
  </si>
  <si>
    <t>north korean pushback undercuts u s  exuberance over kim meeting  linkremoved 
the dizzying pace of north korean u s  diplomacy this year had president donald trump fielding questions about whether he might win the nobel peace prize  may          at      am</t>
  </si>
  <si>
    <t xml:space="preserve">retweeted philip bump   usernameremoved 
task  amp  purpose s  usernameremoved  noted that the dod reports were incomplete  he pointed me to other data that increased the number of military fatalities 
the total is still     linkremoved </t>
  </si>
  <si>
    <t>includes helpful links if you want your file   googles file on me was huge  heres why it wasnt as creepy as my  facebook data   linkremoved   privacy  hacking  security  business  tech  identitytheft  technews  tracking  deletefacebook  datamining  surveillance  apps</t>
  </si>
  <si>
    <t xml:space="preserve"> usernameremoved  well complain to mr zuckerberg    who i dislike</t>
  </si>
  <si>
    <t xml:space="preserve">trump has lost virtually no support since       
hes added a ton of people  who have been very pleasantly surprised w the policies  amp  r driven to trump by the dishonest  ridiculous  endless heckling from the press  
     wont be as close as was       
 linkremoved </t>
  </si>
  <si>
    <t xml:space="preserve"> usernameremoved   usernameremoved  congratulations on giving facebook  twitter and any other social media company our privacy rights while sticking it to att </t>
  </si>
  <si>
    <t xml:space="preserve">wtf does public interest  or lack thereof  have to do with conducting a fair and thorough investigation  clinton   or    with closing said investigation  when there s no basis to continue  trump   linkremoved </t>
  </si>
  <si>
    <t xml:space="preserve">in french  this kind of discussion is called caf du commerce talking  is this the point of your show  usernameremoved   usernameremoved     linkremoved </t>
  </si>
  <si>
    <t xml:space="preserve">thanks pete ford for quoting me on  facebooks autocrat problem in thinkprogress  facebook is making money from the death of democracy in cambodia  it should not be allowed to profit from such ill gotten gains  with nine million likes  more than  linkremoved </t>
  </si>
  <si>
    <t xml:space="preserve">my idiot brother posted a story this morning about the trump resort gunman  amp  peaceful libs  i should post this as a response   linkremoved </t>
  </si>
  <si>
    <t xml:space="preserve">hard to fathom  i am not a fb user but gotta hand it to the guy   linkremoved </t>
  </si>
  <si>
    <t xml:space="preserve"> usernameremoved  hello please find the unroll here  thread by  usernameremoved  cambridge analytica is dead  but its obscure network is alive and well   my latest for  usernameremoved   linkremoved      linkremoved 
talk to you soon </t>
  </si>
  <si>
    <t xml:space="preserve"> usernameremoved  as we discussed   years ago  i stick by it   linkremoved </t>
  </si>
  <si>
    <t xml:space="preserve">i m willing  desiring to forgive  at any time people can see trump doing good but left persists to obstruct  pride blocks reception  learn from the word and the life of jesus  he avoided no love  no conflict  no issue  responsible to all  prayed for those who killed him on cross  linkremoved </t>
  </si>
  <si>
    <t xml:space="preserve">it is still slightly better than hiring racist idiotic rajapaksa supporters to moderate sinhala content in sri lanka   lka  facebook  linkremoved </t>
  </si>
  <si>
    <t xml:space="preserve">let s play hide the assets     linkremoved </t>
  </si>
  <si>
    <t xml:space="preserve">leveraging the  cloud to streamline  security for strategic growth in the  healthcare industry
 linkremoved 
 usernameremoved   usernameremoved   usernameremoved   usernameremoved   usernameremoved   usernameremoved   usernameremoved 
 datascience   machinelearning   bigdata   healthit   stem  linkremoved </t>
  </si>
  <si>
    <t xml:space="preserve">trump said a few words today about the shootings in texas only because he knew that he had to in order to keep hell fire from raining down upon his head by keeping his mouth shut  but as many     linkremoved </t>
  </si>
  <si>
    <t xml:space="preserve">i do  i do   lovnmynerium  linkremoved </t>
  </si>
  <si>
    <t xml:space="preserve">if promiscuous women are considered sluts 
what about the men   check out the full episode on  linkremoved  
 linkremoved   linkremoved </t>
  </si>
  <si>
    <t xml:space="preserve">watch out  facebook how new eu data rules may reach the u s    cbs news problems of socio economic development in nigeria    linkremoved </t>
  </si>
  <si>
    <t xml:space="preserve">facebook ceo mark zuckerberg is promising to do a better job protecting user data following reports that a political consultant misused the personal data of millions of the company s consumers  the fact is  european regulators are already forcing him to do   </t>
  </si>
  <si>
    <t xml:space="preserve"> usernameremoved  cause they are all doing what facebook did with cambridge analytics but havent been called out yet  its pretty obvious </t>
  </si>
  <si>
    <t xml:space="preserve">mark zuckerberg s   usernameremoved   stories   amp  claims to fix facebook are ludicrous   his arrogance alone should send red flares across the internet   as the saying goes      the bigger they are  the harder they fall   the only question now is when    linkremoved </t>
  </si>
  <si>
    <t xml:space="preserve">retweeted liverliplouie   usernameremoved 
lunatic libs go crazy bc trump calls ms    animals  once again the libs come to the defense of savages that mutilate people  this coming from a     linkremoved </t>
  </si>
  <si>
    <t xml:space="preserve">steve bannon tried to suppress black vote  cambridge analytica whistleblower says by rachel leah  linkremoved </t>
  </si>
  <si>
    <t xml:space="preserve"> usernameremoved  lets ask president trump to   make american schools safe again     linkremoved </t>
  </si>
  <si>
    <t xml:space="preserve">yes  politics  amp  trump  with their partisan aspects  are part of it  but also  deletefacebook can be a thing  but  deletelocationsmart  amp   deleteverizon  consumers have even less efficacy here   linkremoved </t>
  </si>
  <si>
    <t xml:space="preserve">  min  rsi signals 
 btc    crw      
 btc    qwark      
 btc    lgd       
 btc    dct       
 btc    ioc      
 btc    shift       
 btc    cure       
 btc    cfi       
 litecoin  dapp  pra  altcoins  altcoin  xwc  btc  bnb  crypto  bitcointalk  bigdata  eth  alts  xrp</t>
  </si>
  <si>
    <t xml:space="preserve"> usernameremoved  lets tell president trump to make american schools safe again   linkremoved </t>
  </si>
  <si>
    <t xml:space="preserve"> usernameremoved  president trump  make american schools safe again    linkremoved </t>
  </si>
  <si>
    <t>digital marketing news  millennial pops  pinterest passion  facebook s housecleaning  closing klout   amp  google s  linkremoved    usernameremoved   artificialintelligence  ai  machinelearning  ml  smm  tech  bigdata  analytics  datascience  digitalmarketing  startup  innovation</t>
  </si>
  <si>
    <t xml:space="preserve">remember when cnn s ana navarro called trump an  animal    linkremoved </t>
  </si>
  <si>
    <t xml:space="preserve"> maga bro   cant say im surprised  linkremoved </t>
  </si>
  <si>
    <t>i liked a  usernameremoved  video  linkremoved       election prediction   mark zuckerberg vs donald trump</t>
  </si>
  <si>
    <t xml:space="preserve">massive new facebook breach  personal data from mssillions of users available on open web   trending  linkremoved </t>
  </si>
  <si>
    <t xml:space="preserve">love or hate trump  this is funny     linkremoved </t>
  </si>
  <si>
    <t xml:space="preserve">i am this close to closing my account at  usernameremoved     i think fb would sell zuck s mom for    cents   zuckerbergfraud  deletefacebook 
 linkremoved </t>
  </si>
  <si>
    <t xml:space="preserve">trump inspired this outrage   linkremoved </t>
  </si>
  <si>
    <t xml:space="preserve">i won t be there  but i ll be there in spirit  just consider me the  wizard of ozz     linkremoved </t>
  </si>
  <si>
    <t xml:space="preserve"> cambridgeanalytica starts bankruptcy proceedings in us    dataprotection  usernameremoved   usernameremoved   facebook  linkremoved </t>
  </si>
  <si>
    <t xml:space="preserve"> usernameremoved   usernameremoved   usernameremoved  this is actually true  with all the money that ted cruz paid to cambridge analytica  he better win  you d think his dad being part of an assassination of a president would disqualify someone  but here we are </t>
  </si>
  <si>
    <t xml:space="preserve">massive new facebook breach  personal data from millions of users available on open web  linkremoved   trending via  usernameremoved 
we hope that you realize that we have never had a facebook presence </t>
  </si>
  <si>
    <t xml:space="preserve"> usernameremoved  well if cambridge analytica wasnt fucking around  doj wouldnt be investigating them </t>
  </si>
  <si>
    <t xml:space="preserve">retweeted alt  immigration    usernameremoved 
here is the trump supporter who showed up at the scene of the  santafe school shooting with 
  maga trump hat
  freedom t shirt
  flag
  gun 
he said he was offering     linkremoved </t>
  </si>
  <si>
    <t xml:space="preserve"> usernameremoved   usernameremoved   usernameremoved  he was a trump fan   linkremoved </t>
  </si>
  <si>
    <t xml:space="preserve">if you had to delete all but   apps from your telephone  which ones would you keep   snapchat  insta  and facebook   linkremoved </t>
  </si>
  <si>
    <t xml:space="preserve">facebook should find the relevant info  ip address etc and this person should be held accountable  linkremoved </t>
  </si>
  <si>
    <t xml:space="preserve"> usernameremoved   usernameremoved   usernameremoved  hes one of yours   thanks so much for making america great again  linkremoved </t>
  </si>
  <si>
    <t xml:space="preserve">if zuckerberg would have broke out into a song of zippity doo dah  would anything else have come of that ridiculous hearing </t>
  </si>
  <si>
    <t xml:space="preserve">facebook data on   million users reportedly exposed through personality quiz
facebook data on more than   million people who took a personality quiz was published onto a poorly     linkremoved </t>
  </si>
  <si>
    <t xml:space="preserve">so another  magat      linkremoved </t>
  </si>
  <si>
    <t xml:space="preserve">you re dead to me  beck 
don t call us  we won t call you   linkremoved </t>
  </si>
  <si>
    <t xml:space="preserve"> usernameremoved   usernameremoved   usernameremoved  if it wasn t for a support group that i m in for people who lost a sibling  i d delete my facebook account </t>
  </si>
  <si>
    <t xml:space="preserve">massive new facebook breach  personal data from millions of users available on open web  linkremoved   trending via  usernameremoved 
we hope that you realize that we have never had a facebook presence 
we respect our readers too much for that 
 linkremoved </t>
  </si>
  <si>
    <t xml:space="preserve"> usernameremoved  zuckerberg doubling up with a nazi collaborator  but of course </t>
  </si>
  <si>
    <t xml:space="preserve">facebook confirmed that it deleted dimitrios pagourtzis instagram account shortly after the shooting  the account followed    pages 
eight were gun fan pages  the first four were donald trump  ivanka  melania and the white house   linkremoved </t>
  </si>
  <si>
    <t xml:space="preserve">why cant i delete  usernameremoved </t>
  </si>
  <si>
    <t xml:space="preserve">and  paris went   a  swim  dogsofinsta  winenot  winelover  wine talking  technology  tech  devops  machinelearning  bigdata  bigdataanalytics  predictiveanalytics  cloud  iot  ai  code  coden  chatbots  dataanalytics  dogsofinstagram  cheers    linkremoved </t>
  </si>
  <si>
    <t xml:space="preserve"> usernameremoved   usernameremoved   usernameremoved   usernameremoved   usernameremoved  us  maga ing welcome to the u s  era 
we started a party  amp  you one of us 
the u s  era party 
 linkremoved 
 theuseraparty    
 linkremoved  
we are  independents for  independence  amp   advocateforequality   unitedstatesequalrightsamendment  usera
 theusera gt  </t>
  </si>
  <si>
    <t xml:space="preserve"> usernameremoved   usernameremoved   usernameremoved   usernameremoved   usernameremoved   usernameremoved   usernameremoved   usernameremoved   usernameremoved   usernameremoved   usernameremoved  us  maga ing welcome to the u s  era 
we started a party  amp  you one of us 
the u s  era party 
 linkremoved 
 theuseraparty    
 linkremoved  
we are  independents for  independence  amp   advocateforequality   unitedstatesequalrightsamendment  usera
 theusera gt  </t>
  </si>
  <si>
    <t xml:space="preserve"> usernameremoved  young buck  l  my wife  tanya  tom brady and lil wayne do u know why did the coach cross the road  lol to get his quarterback god oh god  nicki minaj and lee brice  god is help us steve jobs and bill gates and mark zuckerberg 
gods plan or gods plant lol imma see him later go</t>
  </si>
  <si>
    <t xml:space="preserve"> usernameremoved   usernameremoved   usernameremoved  us  maga ing welcome to the u s  era 
we started a party  amp  you one of us 
the u s  era party 
 linkremoved 
 theuseraparty    
 linkremoved  
we are  independents for  independence  amp   advocateforequality   unitedstatesequalrightsamendment  usera
 theusera gt  </t>
  </si>
  <si>
    <t>friday night drunk thoughts include 
why does mark zuckerberg have such a terrible haircut</t>
  </si>
  <si>
    <t xml:space="preserve">retweeted stonewall jackson   usernameremoved 
this entire witch hunt was not only designed to stop trump from winning the presidency  and then after to remove him from the white house  but     linkremoved </t>
  </si>
  <si>
    <t xml:space="preserve">cat whos your  rd favorite reptilian 
maddie mark zuckerberg </t>
  </si>
  <si>
    <t xml:space="preserve">they should invent ehugs lol   hugsrawesome  linkremoved </t>
  </si>
  <si>
    <t xml:space="preserve">new fb data breach   linkremoved </t>
  </si>
  <si>
    <t xml:space="preserve">another gun humper trump fan mass murderer   linkremoved </t>
  </si>
  <si>
    <t xml:space="preserve">if you thought people were mad at facebook for leaking their personal data  just wait until they find out what google fonts  airbrake  and cloudfront know about them </t>
  </si>
  <si>
    <t xml:space="preserve">not sharing to make this murderer famous  sharing because another white supremacist is being allowed to wipe that history clean  white supremacists are killing our children in their own schools   linkremoved </t>
  </si>
  <si>
    <t xml:space="preserve">our children are being slaughtered and our russian and nra backed politicians trump are to blame   russia wants this discord  they want us killing each other   and yet we do nothing  linkremoved </t>
  </si>
  <si>
    <t xml:space="preserve"> usernameremoved   usernameremoved   usernameremoved  trump inspired two school shooters  their facebook and instagram accounts were all trump worshippers  he inspires hate and death </t>
  </si>
  <si>
    <t xml:space="preserve">watch this short video  you won t believe how similar the clinton trump sex scandals are    and the women who enable them  preview to next podcast w  usernameremoved   fakelovefriday  linkremoved   linkremoved </t>
  </si>
  <si>
    <t xml:space="preserve">he literally grabbed his belongings and got on a plane  he didnt even say goodbye  said one senior employee 
the rebrand now dead  cambridge analyticas remaining u s  employees filed out of their office on  th ave  amp  into p j  morans irish pub nearby   linkremoved </t>
  </si>
  <si>
    <t xml:space="preserve">i always knew he was a crook   all he had to do was open his mouth and i would get the creeps   linkremoved </t>
  </si>
  <si>
    <t xml:space="preserve">i have no idea why people act is ways that are so vile   the shooting is horrific enough   linkremoved </t>
  </si>
  <si>
    <t xml:space="preserve"> hiring   data engineer   data steward must have python and etl database experie
 bigdata  fortlauderdale  itjobs    
apply here   linkremoved </t>
  </si>
  <si>
    <t xml:space="preserve"> hiring   senior data engineer   up to    k   bonus   package 
 bigdata  london   jobs in florida 
apply here   linkremoved </t>
  </si>
  <si>
    <t xml:space="preserve"> trump  whitehouse soon b  darkhouse  linkremoved </t>
  </si>
  <si>
    <t xml:space="preserve">just was thinking about this at   pm on a fri night  wylie was a pretty rockstar witness  if you watched him  despite our history with whistleblowers  both sides were pretty enamored with his views and performance  granted hes a uk er and came on his own accord  but still   linkremoved </t>
  </si>
  <si>
    <t xml:space="preserve">nato think tank gets all up in your facebook  video   linkremoved  
 usernameremoved   usernameremoved   usernameremoved   nato  facebook  usernameremoved   linkremoved </t>
  </si>
  <si>
    <t xml:space="preserve">this is what the search engine changed to when i tried to type in zuckerberg   linkremoved </t>
  </si>
  <si>
    <t xml:space="preserve"> cambridgeanalytica just filed for us  bankruptcy   the easy way out   horrible   linkremoved </t>
  </si>
  <si>
    <t xml:space="preserve">a leaked look at  facebooks search engine for  influencermarketing   linkremoved   socialmedia  linkremoved </t>
  </si>
  <si>
    <t xml:space="preserve"> datascience for  startups   datapipelines   ben weber via  usernameremoved   linkremoved   bigdata  database  gcp  machinelearning  linkremoved </t>
  </si>
  <si>
    <t xml:space="preserve">join us for  indiemusiclive      on         w  feat  artist  usernameremoved  panel guest  usernameremoved  w  music by  usernameremoved   usernameremoved  valkyries  facebook  linkremoved </t>
  </si>
  <si>
    <t xml:space="preserve">why would any senator  usernameremoved    usernameremoved   
please explain   linkremoved </t>
  </si>
  <si>
    <t xml:space="preserve"> usernameremoved   usernameremoved   usernameremoved  i m hammering mark zuckerberg and fb for endorsing and enabling domestic violence at the moment    court orders prohibiting the use of women s real names on social media and they gleefully violate them   placing said women  and children  in grave danger </t>
  </si>
  <si>
    <t xml:space="preserve">take that  travrinos donald j  trump just endorsed john cox for governor       linkremoved </t>
  </si>
  <si>
    <t xml:space="preserve">i wish facebook would delete old messages i don t want to be remembered of the bad times </t>
  </si>
  <si>
    <t xml:space="preserve">been that way since trump got the nom  not supporting him earned title hater on his show after convention  krauthammer very critical of  usernameremoved  for not explicitly supporting him 
 mercer behind both plus cambridge analytica  muelleriscoming  linkremoved </t>
  </si>
  <si>
    <t xml:space="preserve"> usernameremoved    usernameremoved  
beholden to the  usernameremoved 
only won his seat by giving millions to cambridge analytica 
and his name is rafael edward cruz  not ted   from canada  linkremoved </t>
  </si>
  <si>
    <t xml:space="preserve"> usernameremoved  when you said why am i literally mark zuckerberg the other day it made me really angry that mark zuckerberg is not a hot black lady</t>
  </si>
  <si>
    <t xml:space="preserve"> usernameremoved   usernameremoved  also was the only launch partner for facebook beacon that refused to share data with fb without explicit user consent </t>
  </si>
  <si>
    <t xml:space="preserve">i tell ya  having  facebook  and by extension  instagram  reduce the amount of info available to  rd parties really kills my ability to properly schedule posts for my  radioshow      linkremoved </t>
  </si>
  <si>
    <t xml:space="preserve">do you set rules for yourself or your  children about  socialmedia usage 
 linkremoved   health  marketing  facebook  twitter  instagram  linkremoved </t>
  </si>
  <si>
    <t>hnews  magazine publishers with video ambitions see youtube as safer bet than facebook  linkremoved   facebook</t>
  </si>
  <si>
    <t xml:space="preserve"> deletefacebook  or at least understand they re a horrible news source   linkremoved </t>
  </si>
  <si>
    <t xml:space="preserve">join us   real women  real life  real encouragement   christian  women  facebook  linkremoved   linkremoved </t>
  </si>
  <si>
    <t xml:space="preserve">back to bad air  the trump epas attack on science and our health  linkremoved </t>
  </si>
  <si>
    <t xml:space="preserve"> facebook adds new elements to ads manager  helping to compare campaign performance  linkremoved </t>
  </si>
  <si>
    <t>a leaked look at facebooks search engine for influencer marketing  linkremoved  via  usernameremoved   facebook  influencermarketing  search</t>
  </si>
  <si>
    <t xml:space="preserve"> guncontrol not  elsalvador gang as  animals as  trump inhis  rage cites when  nra is biggest  gang in  american  history  amp   guns are  killing our  children as if they re animals   nra today backed by  gop     linkremoved </t>
  </si>
  <si>
    <t xml:space="preserve">shooter was a maga fan   linkremoved </t>
  </si>
  <si>
    <t xml:space="preserve"> hiring   big data developer
location    san francisco  ca   bigdata  developer  sanfrancisco  tweetmyjobs  jobseekers
 apply now   linkremoved   linkremoved </t>
  </si>
  <si>
    <t xml:space="preserve">sustainable beauty and privacy  all in one   linkremoved </t>
  </si>
  <si>
    <t>coming up episode      of  danthemansweekly
 elpaso     
 rednoseday
 memorialday
 basefest      usernameremoved   usernameremoved 
 usernameremoved   usernameremoved 
 lccmf  lascruces
 netneurality  savetheinternet
 ecoli  romaine
 volcanokilauea  hawaii
 cambridgeanalytics
watch my blog</t>
  </si>
  <si>
    <t xml:space="preserve">i stopped listening to glenn beck when he applied orange liquid to his face to mock then candidate trump   he looked like some guy in a carnival show   linkremoved </t>
  </si>
  <si>
    <t xml:space="preserve">he s a liar        usernameremoved  hares  usernameremoved  and sees himself as superior to him and he supported hillary      he s a nut   linkremoved </t>
  </si>
  <si>
    <t xml:space="preserve">just swell   nra and trumps as role models  linkremoved </t>
  </si>
  <si>
    <t xml:space="preserve">why trump tweets  linkremoved </t>
  </si>
  <si>
    <t>i literally want to delete and disappear off facebook and messenger but i don t text and don t know how i d communicate with a few people and that s the only thing stopping me</t>
  </si>
  <si>
    <t xml:space="preserve"> security and non compliance with privacy policy have gone mainstream  and this tipping point might topple giants like  facebook  discover the real reason facebook may soon become a business school cautionary tale   linkremoved </t>
  </si>
  <si>
    <t xml:space="preserve"> usernameremoved   usernameremoved  blame facebook not trump </t>
  </si>
  <si>
    <t xml:space="preserve">today s texas shooter followed    facebook pages 
eight were gun fan pages  the first four were donald trump  ivanka  melania and the white house </t>
  </si>
  <si>
    <t xml:space="preserve">dr  usernameremoved   datascientist  and true thought leader  usernameremoved   linkremoved </t>
  </si>
  <si>
    <t xml:space="preserve">this is like a shell game  they just keep moving and distracting  changing names  reappearing  like wack a mole  linkremoved </t>
  </si>
  <si>
    <t xml:space="preserve"> usernameremoved   usernameremoved  here s more 
 linkremoved 
cambridge analytica and scl  how i peered inside the    </t>
  </si>
  <si>
    <t xml:space="preserve">oh  my   imagine that   linkremoved </t>
  </si>
  <si>
    <t xml:space="preserve">the best part of waking up is  having trump in your cup  linkremoved </t>
  </si>
  <si>
    <t xml:space="preserve">nice for what freestyle challenge   rononeal dropping tune in     youtube  facebook  oands ever  svskee  tmnyc  les  lowereastside  mmg  blackbottleboys  niceforwhat  freestyle  hiphop  nyc  rap  music   bbb  lesbbb  manhattan  linkremoved </t>
  </si>
  <si>
    <t xml:space="preserve">wow   if there is solid evidence of this  there will be jail time   and  i suspect  the gop was in on it   perhaps this is why the gop leadership has been so docile   linkremoved </t>
  </si>
  <si>
    <t xml:space="preserve"> usernameremoved  yes i actually do agree with trump on this one 
 linkremoved   linkremoved </t>
  </si>
  <si>
    <t xml:space="preserve"> usernameremoved   usernameremoved  steals your data in tx too</t>
  </si>
  <si>
    <t xml:space="preserve">thread  this study was frequently cited in too credulous coverage of cambridge analytica   linkremoved </t>
  </si>
  <si>
    <t xml:space="preserve">a little known part of facebook  have you optimized your facebook page preview  here s what that is  and how to improve it 
 facebook  socialmedia  socialmediamarketing  smm  optimization
 linkremoved  via  usernameremoved </t>
  </si>
  <si>
    <t xml:space="preserve">word to the wise    
if you message me weird stuff  and you as an adult should know that what you are sending is weird  i will delete and block you  end of story  
it is not ok  to send nude pictures  spam     linkremoved </t>
  </si>
  <si>
    <t xml:space="preserve">nice for what freestyle challenge   rononeal dropping tune in     youtube  facebook  oands ever  svskee  tmnyc  les  lowereastside  mmg  blackbottleboys  niceforwhat  freestyle  hiphop  nyc  rap  music  bbb  lesbbb  manhattan  linkremoved </t>
  </si>
  <si>
    <t xml:space="preserve"> usernameremoved  with a due respect  you suck  usernameremoved  you can kiss your job goodbye in november  i can promise you that  oh  and this time cambridge analytica won t be there to help you win   sucker
p  s  go f yourself
 vote beto
vote for  usernameremoved </t>
  </si>
  <si>
    <t xml:space="preserve"> masters of the universe backlash  founder of messaging service  kik creates anti  facebook alliance  ted livingston  the founder of instant messaging service  kik  is promoting an anti  facebook alliance after declaring his annoyance over the  linkremoved   linkremoved </t>
  </si>
  <si>
    <t xml:space="preserve">doesn t twitter support  netneutrality   
net neutrality   internet censorship   linkremoved </t>
  </si>
  <si>
    <t xml:space="preserve">trumpland  usernameremoved   linkremoved </t>
  </si>
  <si>
    <t xml:space="preserve">fake facebook accounts and online lies multiply in hours after santa fe school shooting 
 fake  facebook accounts  amp  lies cloud the truth  who is spreading such lies and discontent and what is their intention   linkremoved </t>
  </si>
  <si>
    <t xml:space="preserve">bruh mark zuckerberg gon shut the whole instagram down with the f ckery y all be posting    linkremoved </t>
  </si>
  <si>
    <t xml:space="preserve">mark zuckerberg is what you get when you replace high school civics class with computer science   usernameremoved   linkremoved </t>
  </si>
  <si>
    <t xml:space="preserve">how to jumpstart your  facebook ads strategy  linkremoved 
via  usernameremoved   linkremoved </t>
  </si>
  <si>
    <t xml:space="preserve">how many terrorist attacks are we up to now who were huge fans of trump   linkremoved </t>
  </si>
  <si>
    <t xml:space="preserve">trump did the pee pee challenge   linkremoved </t>
  </si>
  <si>
    <t xml:space="preserve"> usernameremoved   usernameremoved   usernameremoved  facebook confirmed it deleted dimitrios pagourtzis instagram account shortly after the shooting 
the account followed    pages 
eight were gun fan pages  the first four were donald trump  ivanka  melania and the white house 
 linkremoved  
 theresistance  geeksresist</t>
  </si>
  <si>
    <t xml:space="preserve">liberals are offended when president trump call the most vicious murderers animals but insist that unborn babies are not people deserving of the right to life   linkremoved </t>
  </si>
  <si>
    <t xml:space="preserve">multiple socially conscious investment firms are unloading or reconsidering holdings in  facebook   linkremoved </t>
  </si>
  <si>
    <t xml:space="preserve">cambridge analytica may have shared facebook data with russians  politics   state column  linkremoved   linkremoved </t>
  </si>
  <si>
    <t xml:space="preserve">concerned about your facebook data  don t be  in fact if you re a  smallbusinessowner you should be excited  our new post looks at what data facebook can see and how that s a great thing for your  business  linkremoved   success  entrepreneurship  linkremoved </t>
  </si>
  <si>
    <t xml:space="preserve">goodness   linkremoved </t>
  </si>
  <si>
    <t xml:space="preserve">   min  rsi signals 
 btc    swift       
 btc    dtb       
 btc    cloak       
 btc    geo       
 btc    incnt      
 btc    omg       
 btc    tusd       
 btc    nbt       
 bitcointalk  nyc  trading  blockchain  crypto  cryptocurrency  gen  signals  bnb  bigdata  eth</t>
  </si>
  <si>
    <t xml:space="preserve">weinsteins wife breaks silence  entertainment  linkremoved  warm greetings to you all  follow me  facebook as  yasservaldesalonso  twitter as  yasser va    amp   instagram as  yasservaldesalonso  linkremoved   film  movie  cinema  films  hollywood  actor  actr  linkremoved </t>
  </si>
  <si>
    <t xml:space="preserve">join us on thursday  june    at  pm 
raising a magnifying glass to the experience of being a new mother under trump  milk and gall opens as vera gives birth to a shape shifting baby on election night  over     linkremoved </t>
  </si>
  <si>
    <t xml:space="preserve">facebook    supports nazi s  anti americans  muslims isis  terrorists    facebook sux  delete the cancer media from spreading hate  amp  violence   linkremoved </t>
  </si>
  <si>
    <t xml:space="preserve">a few of my niggas went to build the new facebook data center in new mexico but its only paying       a week with the overtime  that aint enough for me to go yet </t>
  </si>
  <si>
    <t xml:space="preserve">retweeted caleb hull   usernameremoved 
if youre actually upset that trump called ms    animals  heres a reminder on what they do 
 child prostitution
 machete attacks
 recruiting of middle schoolers
     linkremoved </t>
  </si>
  <si>
    <t xml:space="preserve">what are you doing about this   markzuckerberg   linkremoved  
fake facebook accounts and online lies multiply in hours after santa fe shooting
 linkremoved   linkremoved </t>
  </si>
  <si>
    <t xml:space="preserve">gah  another  shooting in my state     true story  a couple years ago i missed one a few blocks from my house because i got distracted by  facebook  nine were shot but thankfully none fatally in that one 
 linkremoved </t>
  </si>
  <si>
    <t xml:space="preserve">look in the dictionary and you see the word donald trump and then you get this kind of a person as his followers make america great again one kid at a time is that what we re going to do sick period sad days in america  linkremoved </t>
  </si>
  <si>
    <t xml:space="preserve">plus voter suppression and the comey letter     what a mess to clean up  linkremoved </t>
  </si>
  <si>
    <t xml:space="preserve"> usernameremoved   usernameremoved  facebook confirmed it deleted dimitrios pagourtzis instagram account shortly after the shooting 
the account followed    pages 
eight were gun fan pages  the first four were donald trump  ivanka  melania and the white house 
 linkremoved  
 theresistance  geeksresist</t>
  </si>
  <si>
    <t xml:space="preserve">isnt it amazing that everywhere you look theres a racist or a russian or a racist russian  and  usernameremoved  encourages this at his rallies   trumpliesmatter  linkremoved </t>
  </si>
  <si>
    <t xml:space="preserve">i feel like you can tell a lot about tech founders by the technology they got famous off of  e g  
bill gates   vaporware unix clones  perpetually exasperating
whatsapp guy   freebsd  reliable but always taken advantage of 
zuckerberg   php  shouldn t have lived past age   </t>
  </si>
  <si>
    <t xml:space="preserve">a new book review for  thesentientmachine  it shows how up to date this book is when husain discusses information gathering and manipulation by the likes of cambridge analytica  ai
 linkremoved </t>
  </si>
  <si>
    <t xml:space="preserve">target website visitors with these  facebook website custom audiences  linkremoved   linkremoved </t>
  </si>
  <si>
    <t xml:space="preserve">understanding fast  data and its importance in an  iot driven world  usernameremoved   bigdata  analytics  datascience  linkremoved   linkremoved </t>
  </si>
  <si>
    <t xml:space="preserve">if  usernameremoved   amp   usernameremoved  can mine data well enough to show me a targeted toothpaste ad  why can t they help authorities figure out who is next to hurt our children  
 linkremoved </t>
  </si>
  <si>
    <t xml:space="preserve">brown is going to crash soon  when he realizes people can t stand his politics unless they are extreme libs dems globalists   and not all californians are dumb enough to be in the category   linkremoved </t>
  </si>
  <si>
    <t xml:space="preserve">erica munger and behind the velvet rope with irina will be live at   pm eastern  tonight
to ask your questions click link below to join  facebook live at   pm eastern   
 linkremoved 
 talkshow  fridayfeeiing  business  marketing  branding
 socialmedia  linkremoved </t>
  </si>
  <si>
    <t xml:space="preserve">retweeted kobebryantreturns   usernameremoved 
santa fe shooting  white  suspect is dimitrios pagourtzis      had many pages on facebook liking donald trump   santafehighschool  whitesupremacy  linkremoved  via  usernameremoved   linkremoved </t>
  </si>
  <si>
    <t>is everyone else getting hella ads for this crazy rich asians movie or does zuckerberg just know that im dating an asian girl</t>
  </si>
  <si>
    <t xml:space="preserve">retweeted women for trump    usernameremoved 
 usernameremoved   usernameremoved   usernameremoved   usernameremoved  i dont want to hear a single person whine about not having enough welfare until i see these same people     linkremoved </t>
  </si>
  <si>
    <t xml:space="preserve">   ways utility companies can use  artificialintelligence   and  machineleaning  via  usernameremoved    digitaleconomy
find out   linkremoved 
 ai  ml  deeplearning  bigdata  retail  martech  marketing  linkremoved </t>
  </si>
  <si>
    <t xml:space="preserve"> sippinwithmanny  friday  sipometer tune in on  youtube and  facebook  via  linkremoved   linkremoved </t>
  </si>
  <si>
    <t xml:space="preserve"> iot platform market to grow to     b by         bigdata
 linkremoved </t>
  </si>
  <si>
    <t>elon musk vs  mark zuckerberg  who is right about a i     michio kaku</t>
  </si>
  <si>
    <t>one of them bought facebook after the stock went down due to zuckerberg s testimony</t>
  </si>
  <si>
    <t xml:space="preserve">three trump campaign insiders likely guilty of multiple federal election crimes after hidden group on facebook discovered  linkremoved  via  usernameremoved </t>
  </si>
  <si>
    <t xml:space="preserve">may                 pm edt
ben shapiro  trump has a magic power  he can get democrats to defend anything
on his daily facebook live podcast the ben shapiro     linkremoved </t>
  </si>
  <si>
    <t>hey  facebook know what s creepy  putting a med reminder in your calendar that then shows up in  facebook</t>
  </si>
  <si>
    <t xml:space="preserve"> ai  algorithms improving  imagery  cameras  nightvision  linkremoved </t>
  </si>
  <si>
    <t xml:space="preserve">i thought facebook was going to police accounts  guess not  no community standards   linkremoved </t>
  </si>
  <si>
    <t>so i deleted facebook today   deletefacebook</t>
  </si>
  <si>
    <t xml:space="preserve">article is old  most people probably know about this already but just to remind people i guess and myself  now that i have income i don t like the idea of all this shit being shared publicly to something i don t actively manage unlike twitter and facebook   linkremoved </t>
  </si>
  <si>
    <t xml:space="preserve">j aime la pinot noir  you crushed my happiness zuckerberg </t>
  </si>
  <si>
    <t xml:space="preserve">   usernameremoved  makes a compelling case about flaws in paper claiming to show effectiveness of psychgraphic targeting   subjects were not randomly assigned to condition  undermines claims of cambridge analytica  also cautionary tale about using fb ads for experiments  linkremoved </t>
  </si>
  <si>
    <t xml:space="preserve">retweeted translate trump   usernameremoved 
     laziness is a trait in blacks  i believe that
     mexicans  theyre rapistssome  i assume are good people
     haitians all have aids
     el salvador  amp      linkremoved </t>
  </si>
  <si>
    <t xml:space="preserve"> usernameremoved   usernameremoved  take a little closer look at congress  failure to react to mark zuckerberg  amp  facebook </t>
  </si>
  <si>
    <t xml:space="preserve">top   big data integration challenges  be prepared   linkremoved   bigdata  bi  datamanagement  dataanalytics  linkremoved </t>
  </si>
  <si>
    <t xml:space="preserve">how long can this be allowed to continue   linkremoved </t>
  </si>
  <si>
    <t xml:space="preserve"> usernameremoved  it s enough to make me wanna delete facebook and am so glad i never had instagram </t>
  </si>
  <si>
    <t xml:space="preserve">cambridge analytica files for u s  bankruptcy after data scandal  linkremoved </t>
  </si>
  <si>
    <t xml:space="preserve">its time we named these white supremacists what they are  domestic terrorists  and its time to treat them as such  send them to guantanamo  throw away the key  and f the gop for unleashing this on us all   linkremoved </t>
  </si>
  <si>
    <t xml:space="preserve"> linkremoved 
but where is all the fb information</t>
  </si>
  <si>
    <t xml:space="preserve">how our  usernameremoved  platformalong w the people like you who power itis fueling a  bigdata ecosystem observatory that allows scientists to detect environmental trends as they happen   citizenscience  linkremoved </t>
  </si>
  <si>
    <t xml:space="preserve">yeah this needs to be shoved right up the mainstream maggots ass so they get it   linkremoved </t>
  </si>
  <si>
    <t xml:space="preserve">facebook and cambridge analytica   linkremoved </t>
  </si>
  <si>
    <t xml:space="preserve">thoughts and prayers  cambridge analytica files for bankruptcy amidst siege of negative attention  linkremoved </t>
  </si>
  <si>
    <t xml:space="preserve">hey  maga one of your  hump loverz  linkremoved </t>
  </si>
  <si>
    <t xml:space="preserve">google is the even bigger brother    linkremoved </t>
  </si>
  <si>
    <t>this one might add an interesting wrinkle to  facebook s system  linkremoved  via  usernameremoved   socialmediaupdates  facebook</t>
  </si>
  <si>
    <t xml:space="preserve">cambridge analytica and the coming data bust the scandal revealed just how much wed come to trust facebook  and clarified what the company is really capable of 
 linkremoved   linkremoved </t>
  </si>
  <si>
    <t xml:space="preserve">santa fe shooting  white  suspect is dimitrios pagourtzis      had many pages on facebook liking donald trump   santafehighschool  whitesupremacy  linkremoved  via  usernameremoved   linkremoved </t>
  </si>
  <si>
    <t xml:space="preserve">santa fe shooting  white  suspect is dimitrios pagourtzis      had many pages on facebook liking donald trump   santafehighschool  whitesupremacy  linkremoved  via  usernameremoved </t>
  </si>
  <si>
    <t xml:space="preserve">cambridge analytica had a role in kenya election  too an undercover video broadcast on british television revealed that the company worked for the re election of president uhuru kenyatta      linkremoved </t>
  </si>
  <si>
    <t xml:space="preserve">cambridge analytica had a role in kenya election too  linkremoved </t>
  </si>
  <si>
    <t xml:space="preserve">when conservatives are ashamed of their own offspring kind  youd think theyd be proud  this is what they created   linkremoved </t>
  </si>
  <si>
    <t xml:space="preserve">after cambridge analytica  privacy experts get to say i told you so the scandal over how facebook let a consulting firm gain access to user information is ushering in a new era     linkremoved </t>
  </si>
  <si>
    <t xml:space="preserve">america  bought  amp  sold  bezos  gates  buffet  arnault  zuckerberg  history lesson  the french revolution  and it s gonna hurt bad when the masses finally get they re hands on you  there will be no pity  
i never thought the usa could come to this  so very disappointed  no heros   linkremoved </t>
  </si>
  <si>
    <t>facebook is all about exploiting your personal privacy while trying to convince everyone else that your happy  mental illness is a serious disease</t>
  </si>
  <si>
    <t xml:space="preserve">his fallows though   plus a change  if not this  what will get americans off their couches and meeting each other to talk and learn   linkremoved </t>
  </si>
  <si>
    <t xml:space="preserve">another mentally disturbed  maga murderer   linkremoved </t>
  </si>
  <si>
    <t xml:space="preserve"> usernameremoved   usernameremoved   usernameremoved   usernameremoved  today i learned that trump invests in private prisons  where did you learn this  please don t say you saw it on facebook </t>
  </si>
  <si>
    <t xml:space="preserve">please share the   truths on  facebook  instagam  snapchat  tumblr or other social media platforms   wedoact breakstigma  actionfreed  linkremoved </t>
  </si>
  <si>
    <t xml:space="preserve"> santafehighschool shooter s facebook page    linkremoved </t>
  </si>
  <si>
    <t xml:space="preserve"> linkremoved   usernameremoved  stop obstructing justice  testify under oath in front of the grand jury  you re a terrorist  a pathetic criminal  a pathological liar  your pro bono lawyer is a pathological liar and is also obstructing justice   conspiracy to obstruct </t>
  </si>
  <si>
    <t>wow    i ve been in twitter gitmo for    hours  i ve checked the tweets that have failed before i became prisoner  amazing      who s running twitter  facebook snapchat who decides what we say  i applaud president trump and all he stands for  you can t keep me down  nor anoyone</t>
  </si>
  <si>
    <t xml:space="preserve">the disturbing reason trump s evangelical base is thrilled to see violence in gaza  linkremoved </t>
  </si>
  <si>
    <t xml:space="preserve">antitrust is a floor wax and a dessert topping   linkremoved </t>
  </si>
  <si>
    <t xml:space="preserve">boom     linkremoved </t>
  </si>
  <si>
    <t xml:space="preserve">mark zuckerberg announced facebooks new dating service in wake of the cambridge analytica data scandal   linkremoved   linkremoved </t>
  </si>
  <si>
    <t xml:space="preserve">facebook said this ad ad would be deemed political content as it references president trump   linkremoved </t>
  </si>
  <si>
    <t xml:space="preserve"> usernameremoved   usernameremoved  both school shooters were inspired by trump  trumps picture on instagram  amp  facebook  trump inspires hate and death </t>
  </si>
  <si>
    <t xml:space="preserve"> usernameremoved  now what kind of trump always lying shit is this  video games    no he was a lil nazi that followed guns  trump  and white supremacy on his facebook  let me guess he mentally ill too  linkremoved </t>
  </si>
  <si>
    <t xml:space="preserve">if youre worried about  datasecurity in the wake of the facebook cambridge analytica happenings  remember your cell phone carrier has quite a bit of info on you as well     linkremoved </t>
  </si>
  <si>
    <t xml:space="preserve">i want to thank pres trump for this honor     wait what    usernameremoved     usernameremoved   usernameremoved  
 linkremoved </t>
  </si>
  <si>
    <t xml:space="preserve">i have often wondered why there are so many damn daisies     linkremoved </t>
  </si>
  <si>
    <t xml:space="preserve">to be positive about it  at least  facebook is asking for permission      linkremoved </t>
  </si>
  <si>
    <t xml:space="preserve">i hope they get this bs  linkremoved </t>
  </si>
  <si>
    <t xml:space="preserve"> hyperparameters in action  introducing  deepreplay    usernameremoved   usernameremoved   linkremoved   ai  artificialintelligence  bigdata  datascience  datavisualization  deeplearning  machinelearning  python  linkremoved </t>
  </si>
  <si>
    <t xml:space="preserve">waiting for papadopoulos
as the curtain opens  we see two fbi agents sitting on what appears to be a bus stop bench  both reading newspapers  
did you hear trump announced his foreign policy team      linkremoved </t>
  </si>
  <si>
    <t xml:space="preserve">trump hears cofeffy   hilarious    linkremoved </t>
  </si>
  <si>
    <t xml:space="preserve"> usernameremoved   usernameremoved   usernameremoved   usernameremoved  he has a list  courtesy of cambridge analytica </t>
  </si>
  <si>
    <t xml:space="preserve"> usernameremoved  this is classic because i was told by someone on facebook yesterday how much trump has accomplished compared to how little obama did  i get so frustrated by shit like that  i get literally speechless  </t>
  </si>
  <si>
    <t xml:space="preserve">if youre worried about  datasecurity in the wake of the facebook cambridge analytica happenings  remember operators have quite a bit of info on you as well  they can   and do   share it with third parties   who may not always keep it safe   linkremoved </t>
  </si>
  <si>
    <t xml:space="preserve">bill gates  trump didn t know hiv and hpv were different  linkremoved </t>
  </si>
  <si>
    <t xml:space="preserve">ben collins on twitter  linkremoved </t>
  </si>
  <si>
    <t xml:space="preserve">how can that side use the phrase  fake news doing phony crap like this   linkremoved </t>
  </si>
  <si>
    <t xml:space="preserve">facebook been leaked all yall information and yall still with this company     lol yall dont know they hacking into yall shit and knowong every move yall make lmao  fbi  trump  mark zucklefuck  why you think your ads resemble your recent locations or website clicks </t>
  </si>
  <si>
    <t xml:space="preserve">have a good night    linkremoved </t>
  </si>
  <si>
    <t xml:space="preserve">why is it that cambridge analytica gets shutdown but not the nra  </t>
  </si>
  <si>
    <t>so apparently you cant fucking delete gif comments through the facebook app like the toy story gif i left on this girls status about having to put her dog down of mrs  potato head a bag of cheese puffs incase he gets hungry on his trip</t>
  </si>
  <si>
    <t xml:space="preserve">surprise  surprise   sante fe shooter was a trump fan   linkremoved </t>
  </si>
  <si>
    <t xml:space="preserve">someone said that obama and they would come unglued  maga  linkremoved </t>
  </si>
  <si>
    <t xml:space="preserve">trump proposal on title x is welcome
may         
catholic league president bill donohue comments on president trump s proposed title x regulations 
the federal government s title x family planning program has     linkremoved </t>
  </si>
  <si>
    <t xml:space="preserve">which billionaire will buy all the assets    computers  documents  contact lists  email  social media accounts  texts  slacks  passwords  and code   of cambridge analytica out of bankruptcy  
throw a tech team at it  sort the info and    give it to bob mueller and his team </t>
  </si>
  <si>
    <t xml:space="preserve">who else feels dizzy from all this information   linkremoved </t>
  </si>
  <si>
    <t xml:space="preserve"> usernameremoved   usernameremoved   usernameremoved   usernameremoved  
 usernameremoved   usernameremoved   usernameremoved   usernameremoved   usernameremoved  
 usernameremoved  
kid sees mark zuckerberg in a crowd   amp  runs over  
my dad says you re spying on us  
zuckerburg   he s not your dad </t>
  </si>
  <si>
    <t xml:space="preserve">and  usernameremoved  campaign wastes no time in launching a new online attack ad against john cox  calling him trump s protg  linkremoved </t>
  </si>
  <si>
    <t xml:space="preserve">he sure kept good company  put your mental illness bullshit up your ass gop   linkremoved </t>
  </si>
  <si>
    <t xml:space="preserve"> facebook app superuser privilege prompts cause already spooked users to panic  linkremoved  via  usernameremoved   privacy</t>
  </si>
  <si>
    <t xml:space="preserve">who gives a shit what somebody else does regarding this guy  he shot up a school and you are more worried about this fake facebook page than the incident that actually occurred  these incidents are happening because of the parents  no control in their household   linkremoved </t>
  </si>
  <si>
    <t xml:space="preserve">no surprise  a  trumpturd   linkremoved </t>
  </si>
  <si>
    <t xml:space="preserve">twitter and facebook need to delete and block this nasty bigot  linkremoved </t>
  </si>
  <si>
    <t xml:space="preserve"> usernameremoved  interesting that its more on facebook than twitter 
we know not to trust twitter trolls but even after all the cambridge analytica shenanigans  facebook users are too trusting </t>
  </si>
  <si>
    <t xml:space="preserve">retweeted donald j  trump   usernameremoved 
california finally deserves a great governor  one who understands borders  crime and lowering taxes  john cox is the man   hell be the best governor youve     linkremoved </t>
  </si>
  <si>
    <t xml:space="preserve"> usernameremoved   usernameremoved   usernameremoved  well   facebook claims they re doing that more diligently now but who knows whether they re telling the truth or not </t>
  </si>
  <si>
    <t xml:space="preserve">may          at      pm have a great weekend  everyone  thank you very much for your follow  please push on notifications   linkremoved  friday thank you very much  warm greetings to you all  follow me  facebook as  yasservaldesalonso  twitter as  yasser va    amp   insta  linkremoved </t>
  </si>
  <si>
    <t>may          at      pm have a great weekend  everyone  thank you very much for your follow  please push on notifications   linkremoved  friday thank you very much  warm greetings to you all  follow me  facebook as  yasservaldesalonso  twitter as  yasser va    amp   insta</t>
  </si>
  <si>
    <t xml:space="preserve">maybe start with cambridge analytica  who was working for him right up until they went out of business       changed their name to emerdata    i ll bet canadian cuban cruz is on emerdata s client list    trumprussiacollusion  linkremoved </t>
  </si>
  <si>
    <t xml:space="preserve">so  here s something to ponder and i would love to see someone gather this data    
given the enormity and frequency of mass shootings   schools or otherwise   over the past quarter century alone  i wonder in     linkremoved </t>
  </si>
  <si>
    <t xml:space="preserve"> linkremoved  get this  track  remastered       powercouplemulheres  join  linkedin  signup for  free  seo       mays       linkremoved    facebook  linkremoved   onceuponatime  cube  cuba  webtraffic  vegas   usernameremoved    </t>
  </si>
  <si>
    <t xml:space="preserve">brilliant amirite   take dms and post them for all the world to see     linkremoved </t>
  </si>
  <si>
    <t xml:space="preserve"> usernameremoved   usernameremoved  why robert reich thinks we ve entered the most dangerous phase of trump s presidency 
 linkremoved 
 </t>
  </si>
  <si>
    <t xml:space="preserve"> usernameremoved   usernameremoved   usernameremoved  she is just scared because the school shooter liked her page on facebook  along with trump and melania and a small handful of others </t>
  </si>
  <si>
    <t xml:space="preserve">honestly         linkremoved </t>
  </si>
  <si>
    <t xml:space="preserve">adl statement on facebook s first enforcement data  linkremoved  via  usernameremoved </t>
  </si>
  <si>
    <t xml:space="preserve">my godd  i cant unsee it   linkremoved </t>
  </si>
  <si>
    <t xml:space="preserve"> usernameremoved   usernameremoved   usernameremoved   usernameremoved   usernameremoved   usernameremoved   usernameremoved  can t be a trusted source of information  also it can t be trusted with our data  it s brand will be synonymous with corrupt use of data to manipulate elections in the early   st century   donttrustfacebook</t>
  </si>
  <si>
    <t xml:space="preserve">yall how to delete facebook   linkremoved </t>
  </si>
  <si>
    <t xml:space="preserve"> linkremoved  keep this  rocking at  linkedin  seo  webtraffic for  indie  music  vira  powercouplemulheres  russia  humblebragaboutsomething          itunes  amazon  spotify  linkremoved   linkremoved   facebook  zuckerdouche     song</t>
  </si>
  <si>
    <t xml:space="preserve"> cambridgeanalytica files for  bankruptcy amidst siege of negative attention   tgif 
 linkremoved   linkremoved </t>
  </si>
  <si>
    <t xml:space="preserve">someone just told me this looks like trump in the sky     speechless   linkremoved </t>
  </si>
  <si>
    <t xml:space="preserve"> dr  evil voice  riiiiiiiiight 
 smokeandmirrors
 falseflagshootings
 distractions
 sessionsdoyourjob
 buildkateswall
 witchhunt 
 shutitdown 
 lockthemallup 
 boycottfacebook
 redwaverising 
  linkremoved </t>
  </si>
  <si>
    <t xml:space="preserve"> usernameremoved  that why my hubby has no social media accounts and well due to his career its best that he doesnt  in fact on my personal facebook i dont have any pictures of him and when i post them on my instagram and here i right away delete them  just not this time </t>
  </si>
  <si>
    <t>i ve been doing a real good cleanse lately  
its the delete all your shitty old photos off facebook cleanse</t>
  </si>
  <si>
    <t xml:space="preserve">this isn t a democracy  it s a constitutional republic  get it right 
 smokeandmirrors
 falseflagshootings
 distractions
 sessionsdoyourjob
 buildkateswall
 witchhunt 
 shutitdown 
 lockthemallup 
 boycottfacebook
 redwaverising 
  linkremoved </t>
  </si>
  <si>
    <t xml:space="preserve">facebook is probably the most dangerous invention in   st century so far  linkremoved </t>
  </si>
  <si>
    <t xml:space="preserve"> usernameremoved  i got some retarded messages from someone proclaiming to be mark zuckerberg </t>
  </si>
  <si>
    <t xml:space="preserve">as snapchat growth stalls out  facebook stories hit      million daily active users  linkremoved  
 usernameremoved   facebook  facebookstories  socialmedia  linkremoved </t>
  </si>
  <si>
    <t xml:space="preserve">a chrome extension to hide reaction notifications on  facebook  since  usernameremoved  can t be bothered to include this feature   linkremoved </t>
  </si>
  <si>
    <t xml:space="preserve">interested in politics and news on twitter  you need this browser extension   linkremoved   linkremoved </t>
  </si>
  <si>
    <t xml:space="preserve">but but but still there s software  amp 
devices full of fond memories data
  hard       drives which have been
copied   spirited away into a thick
london fog     ya no
 highcrimesmisdemeanors  amp 
tha coverups always tha coverups
  usernameremoved    usernameremoved 
  usernameremoved   p   linkremoved </t>
  </si>
  <si>
    <t xml:space="preserve">rhoas kenya moore reveals how she finally got pregnant at    with her miracle baby  celebrities  linkremoved  warm greetings to you all  follow me  facebook as  yasservaldesalonso  twitter as  yasser va    amp   instagram as  yasservaldesalonso  linkremoved    linkremoved </t>
  </si>
  <si>
    <t xml:space="preserve">corus entertainment   nelvanas original hit series ranger rob adds new licensees  broadcast partners  and app launch for an action packed  entertainment  linkremoved  warm greetings to you all  follow me  facebook as  yasservaldesalonso  twitter as  yasser va    amp   in  linkremoved </t>
  </si>
  <si>
    <t xml:space="preserve">vista international   entertainment solutions and movio go live with yorck kinogruppe  germanys largest arthouse cinema circuit  entertainment  linkremoved  warm greetings to you all  follow me  facebook as  yasservaldesalonso  twitter as  yasser va    amp   instagram as  linkremoved </t>
  </si>
  <si>
    <t xml:space="preserve">  yrs ago the warning  bigdata analytics used out of context  biggest attack on consumers ever seen  linkremoved </t>
  </si>
  <si>
    <t xml:space="preserve">can someone please tell me what law this breaks  i don t even get why it would be illegal 
something about the contributions   linkremoved </t>
  </si>
  <si>
    <t xml:space="preserve">keep your ears and eyes open  nyc   linkremoved </t>
  </si>
  <si>
    <t>how to delete your facebook account  group  or page
 linkremoved  rt  usernameremoved 
 socialmedia  tips  hacks  howto  shortcuts</t>
  </si>
  <si>
    <t xml:space="preserve">please tell me there will be arrests of hillary comey lynch mccabe hillary is a psychopath and needs to be charged with murder  linkremoved </t>
  </si>
  <si>
    <t xml:space="preserve"> usernameremoved   usernameremoved   usernameremoved  since the news keeps making social media posts a big factor now  then you all hence forth have the responsibility to delete and report every account that has even one post that involves violence  weapons and drugs of any kind to the fbi   linkremoved </t>
  </si>
  <si>
    <t xml:space="preserve">this experimental  wearable lets you feel data  wearabletech  wearables  bigdata  linkremoved </t>
  </si>
  <si>
    <t>youll never read facebooks new data policy  so we did it for you  linkremoved   digcit  privacy</t>
  </si>
  <si>
    <t xml:space="preserve">i always want to think that jesse eisenbergs name is mark zuckerberg </t>
  </si>
  <si>
    <t xml:space="preserve">emberdata   new name same company  bankrupt my ass  linkremoved </t>
  </si>
  <si>
    <t xml:space="preserve"> linkremoved  get this  track  remastered       powercouplemulheres  join  linkedin  signup for  free  seo       mays       linkremoved    facebook  linkremoved   onceuponatime  cube  cuba  webtraffic  vegas</t>
  </si>
  <si>
    <t xml:space="preserve"> usernameremoved   usernameremoved 
facebook confirmed it deleted dimitrios pagourtzis instagram account shortly after the shooting 
the account followed    pages 
eight were gun fan pages  the first four were donald trump  ivanka  melania and the white house 
 linkremoved  
 theresistance</t>
  </si>
  <si>
    <t xml:space="preserve"> usernameremoved   amp 
 usernameremoved  are still in  usernameremoved 
why  direct line to rebehak mercer
 usernameremoved   amp  bannon  amp  mercers were supporting cruz until he dropped out 
not wanting to lose big data on americans  think cambridge analytica russian trolls  continued w  donnie</t>
  </si>
  <si>
    <t xml:space="preserve">this was a trump supporter   had his magahat on and used dads guns  dad should be charged for allowing access to the weapons   linkremoved </t>
  </si>
  <si>
    <t xml:space="preserve"> kx   was crazy fun today  thanks to everyone that came and all the team at  usernameremoved  for a wonderful day  bedtime for me   bigdata  fastdata  iot  iiot  hotdata  machinelearning  deeplearning  python  cloud</t>
  </si>
  <si>
    <t xml:space="preserve"> usernameremoved  she wants that dominican republic international data plan  so she can get her buttcheek inflated with fix a flat  live on facebook</t>
  </si>
  <si>
    <t xml:space="preserve"> usernameremoved   usernameremoved  but surely zuckerbergs lauded ai can tell the difference between truly partisan content and content about politics right    and we know his human reviewers arent much better </t>
  </si>
  <si>
    <t xml:space="preserve">this chick is a straight up rotten bitch  i dont approve of animal abuse  but this heifer needs a smack  linkremoved </t>
  </si>
  <si>
    <t xml:space="preserve">join us at  pm thursday  may   st for a unique look at some of the most compelling writing coming out of the world today   african science fiction  dr  moradewun adejunmobi  editor of the cambridge     linkremoved </t>
  </si>
  <si>
    <t xml:space="preserve">hillicon valley  facebook  google struggle to block terrorist content   cambridge analytica declares bankruptcy in us   company exposed phone location data   apple starts paying back taxes to ireland  linkremoved   linkremoved </t>
  </si>
  <si>
    <t xml:space="preserve">is the  ai black box something to be scared of 
it s not about the  technology  but about how we use it
  usernameremoved 
 machinelearning  robots   ir  digitaltransformation  bigdata  ethics
cc  usernameremoved   usernameremoved   usernameremoved   usernameremoved   usernameremoved  rt   usernameremoved   linkremoved </t>
  </si>
  <si>
    <t xml:space="preserve">inside the final days of cambridge analytica  failed rebrands  fleeing clients and nerf basketball  nbc news 
 linkremoved 
 linkremoved </t>
  </si>
  <si>
    <t xml:space="preserve">the same michael farris said this in march  when the government decides what people should and should not say  other freedoms are sure to disappear soon after  but that time he was defending fake clinics    nogagrule  linkremoved </t>
  </si>
  <si>
    <t xml:space="preserve">parkland father calls out trump  mcconnell  ryan after santa fe shooting  linkremoved </t>
  </si>
  <si>
    <t xml:space="preserve"> usernameremoved  oh fuck off  no i wouldn t have  you didn t know me during obamas presidency  i went after him just as much as i did trump  there s facebook memories of mine to prove it lmao  keep drinking your fucking kool aid </t>
  </si>
  <si>
    <t xml:space="preserve"> usernameremoved   usernameremoved   usernameremoved  i hope not imho suck and his ilk should be in jail for data mining personal info and selling it to the highest bidder</t>
  </si>
  <si>
    <t xml:space="preserve">are you in anyway associated with the former cambridge analytica or tye mercers   linkremoved </t>
  </si>
  <si>
    <t xml:space="preserve">he becomes a liability they can no longer ignore   
 emptyvessel
still   
that    is the sound of  democracy  receding into the distance 
that    is the sound of  tyranny      linkremoved </t>
  </si>
  <si>
    <t xml:space="preserve">locally owned and operated for over    years serving dfw  find us on  facebook  amp  check out our website  linkremoved    usernameremoved      txsmbspecial  linkremoved </t>
  </si>
  <si>
    <t xml:space="preserve"> usernameremoved  commenting along on your nye  janetandmark race to the bottom is what social media was designed for  more of that  pls  except i quit  facebook 
 spam  politics  selfies  thosegoddamnselfies</t>
  </si>
  <si>
    <t xml:space="preserve">today we learned that nyu langone was cambridge analytica s biggest client in its final days  a few thoughts  
 linkremoved </t>
  </si>
  <si>
    <t xml:space="preserve">how pathetic   this just shows the police state in action    facebook is just a extension of the spy machine    invasion of privacy and the policing and justice system is so stretched with their big noses their incompetence is exposing our future  on course  linkremoved </t>
  </si>
  <si>
    <t xml:space="preserve">amen 
 smokeandmirrors
 falseflagshootings
 distractions
 sessionsdoyourjob
 buildkateswall
 witchhunt 
 shutitdown 
 lockthemallup 
 boycottfacebook
 redwaverising 
  linkremoved </t>
  </si>
  <si>
    <t xml:space="preserve">the same michael farris said this in march  when the government decides what people should and should not say  other freedoms are sure to disappear soon after  but that time he was defending fake clinics   source   linkremoved    nogagrule  linkremoved </t>
  </si>
  <si>
    <t xml:space="preserve">that would be great 
 smokeandmirrors
 falseflagshootings
 distractions
 sessionsdoyourjob
 buildkateswall
 witchhunt 
 shutitdown 
 lockthemallup 
 boycottfacebook
 redwaverising 
  linkremoved </t>
  </si>
  <si>
    <t xml:space="preserve"> usernameremoved  ca went all in for hrc  you won by having cambridge analytica rig the results  not my president  resign  go play golf   linkremoved </t>
  </si>
  <si>
    <t xml:space="preserve"> usernameremoved  i urge everyone to delete their  usernameremoved  account  not suspend  delete it</t>
  </si>
  <si>
    <t xml:space="preserve">cambridge analytica files for bankruptcy amidst siege of negative attention  linkremoved  via  usernameremoved   linkremoved </t>
  </si>
  <si>
    <t xml:space="preserve">you re invading my privacy  says woman taking video in restroom  linkremoved </t>
  </si>
  <si>
    <t xml:space="preserve"> usernameremoved   usernameremoved   usernameremoved   usernameremoved  makes complete sense that loose ends on a contested election would be eliminated  does keep cambridge analytica in line  i envision a little bridge over a small pond filled with piranhas after you leave an office   linkremoved </t>
  </si>
  <si>
    <t>rock this     linkremoved   rocking at  linkedin  seo  webtraffic for  indie  music  vira  powercouplemulheres  russia  humblebragaboutsomething         itunes  amazon  spotify  linkremoved   linkremoved   facebook  zuckerdouche     song</t>
  </si>
  <si>
    <t xml:space="preserve"> usernameremoved   usernameremoved   usernameremoved   usernameremoved  people were also being brainwashed on facebook and fox news against hillary  you do realize that cambridge analytica used military psychological warfare let that sink in  go back a year see what you were defending trump for then realize somehow it s true and your ok w it  wake up</t>
  </si>
  <si>
    <t xml:space="preserve">amen   usernameremoved   linkremoved </t>
  </si>
  <si>
    <t xml:space="preserve"> artificialintelligence is learning to see in the dark 
 linkremoved 
 ai  dl  ml  machinelearning  deeplearning  bigdata  datascience  analytics  fintech  tech  martech  cybersecurity  iot  neuralnetworks  digitaltransformation  saas  cloud  digitaltransformation  usernameremoved   linkremoved </t>
  </si>
  <si>
    <t xml:space="preserve">are they really stupid enough to think the american people wouldn t find out about this guy  guess so 
 smokeandmirrors
 falseflagshootings
 distractions
 sessionsdoyourjob
 buildkateswall
 witchhunt 
 shutitdown 
 lockthemallup 
 boycottfacebook
 redwaverising 
  linkremoved </t>
  </si>
  <si>
    <t xml:space="preserve"> usernameremoved  nails it   linkremoved </t>
  </si>
  <si>
    <t xml:space="preserve"> linkremoved 
 occupy democrats
may    at      pm  
trump caused this 
follow occupy democrats for more </t>
  </si>
  <si>
    <t xml:space="preserve"> linkremoved    presidential nominee donald trump on stephen colbert and colbert liking him </t>
  </si>
  <si>
    <t xml:space="preserve">   min  rsi signals 
 btc    coval       
 btc    incnt       
 btc    elf       
 btc    bnt       
 btc    mod       
 btc    sub       
 btc    storm       
 btc    ven       
 crypto  crowdsale  blockchain  zoi  xwc  bigdata  alts  ppy  altcoins  crypto  cryptomemes  bnb</t>
  </si>
  <si>
    <t xml:space="preserve"> usernameremoved   usernameremoved   usernameremoved   usernameremoved   usernameremoved   usernameremoved   usernameremoved   usernameremoved  russia  facebook cambridge analytics  pushed conservative republicans virgins for life club over the edge by controlling their mind and trump is just gravy    overtime</t>
  </si>
  <si>
    <t xml:space="preserve"> delete if not allowed 
attention ladies  amp  gentlemen
if you love jewelry or know someone that loves jewelry feel free to like this page  gt      linkremoved </t>
  </si>
  <si>
    <t xml:space="preserve">the  usernameremoved   pulse content platform will  disrupt  usernameremoved   facebook   usernameremoved   usernameremoved   amp   usernameremoved  at the same time  communal democracy will destroy  capitalism   usernameremoved  is  winning by miles </t>
  </si>
  <si>
    <t xml:space="preserve">how many more years are these freaks going to keep blaming hillary for everything under the sun   enough already  these school shooters are probably trump supporters who have bought into his insanity  linkremoved </t>
  </si>
  <si>
    <t xml:space="preserve"> usernameremoved   usernameremoved  he is a psychopath  trump inspired both school shooters  they had pix on instagram and facebook of trump ivanka melania and the wh  he is dangerous </t>
  </si>
  <si>
    <t xml:space="preserve">the irony of  usernameremoved  providing notice to the court in my lawsuit vs   cambridgeanalytica  linkremoved </t>
  </si>
  <si>
    <t xml:space="preserve">the whistleblower whose disclosures about cambridge analytica shook the tech world over questions about users  data privacy told congress on wednesday that the company engaged in efforts to discourage or suppress voting   linkremoved </t>
  </si>
  <si>
    <t xml:space="preserve">this image is actually the funniest thing i ve seen all day  linkremoved </t>
  </si>
  <si>
    <t xml:space="preserve"> facebook  haiku for may   th         as always  fashioned from the statuses of friends   
chocolate type of day
i know i m on brand because
i am here for it
 micropoetry  foundpoetry  poetry  poem  chocolate  onbrand</t>
  </si>
  <si>
    <t xml:space="preserve"> usernameremoved   usernameremoved  mr  zuckerberg please help mr  lee with his facebook page  because it has been hacked and it needs your immediate attention </t>
  </si>
  <si>
    <t>twitter just seems to be the famous person s poor person s facebook 
 twitter  facebook  impoor</t>
  </si>
  <si>
    <t xml:space="preserve"> usernameremoved  nothing  because irl  usernameremoved  and zuckerberg only care about their bottom line</t>
  </si>
  <si>
    <t>the latest ediscoveryflash news   linkremoved  thanks to  usernameremoved   bigdata  ai</t>
  </si>
  <si>
    <t xml:space="preserve">a brief history of ai  francesco corea  medium  linkremoved   machinelearning   artificialintelligence  nlp  bigdata  deeplearning  linkremoved </t>
  </si>
  <si>
    <t xml:space="preserve">an excellent note shedding light on issues with using fb ads for experiments  a must read   linkremoved </t>
  </si>
  <si>
    <t xml:space="preserve"> usernameremoved  did you see how  usernameremoved  responded when he was asked why he had hired cambridge analytica  he didn t  he just turned and walked away  in other words  he hired them and used them to win the leadership of the pcp 
always accuse your opposition of that which you are most guilty </t>
  </si>
  <si>
    <t xml:space="preserve"> usernameremoved   usernameremoved   usernameremoved   internetbillofrights  ibor  fb  fb
 privacy gone  cybersecurity is a myth 
opt out of what  they already have it all </t>
  </si>
  <si>
    <t xml:space="preserve">so  usernameremoved  just wondering 
sec
 usernameremoved  
state ags
 usernameremoved 
why are all of these government entities listed as creditors in your bankruptcy filing 
is there an sec matter 
did you really think your bankruptcy shell game would work 
bloop
 linkremoved </t>
  </si>
  <si>
    <t xml:space="preserve"> usernameremoved   usernameremoved  california and the whole world hates trump  how does it feel to inspire two school shooters   trumps picture on facebook and instagram  lets see you spin that</t>
  </si>
  <si>
    <t xml:space="preserve">  hour  rsi signals 
 btc    dtb       
 btc    elf       
 btc    cvc       
 btc    cloak       
 btc    strat       
 btc    incnt       
 btc    part       
 btc    nxc       
 ppy  mining  blockchain  eth  zoi  trading  tokensale  ico  smartcontract  bigdata  eth  crypto</t>
  </si>
  <si>
    <t xml:space="preserve"> usernameremoved  thank you    
also i worry    too much invasion of privacy with these things in your home  omg  russia  amp  mark zuckerberg might both be listening in on everything </t>
  </si>
  <si>
    <t xml:space="preserve">today was the day  and wow  i m beyond happy   woo  the sounds coming out of these tailpipes with a simple secondary cat delete  haysus  beast mode  thanks again eric anderson   ilk fabrications     feeling thankful at hg performance  linkremoved </t>
  </si>
  <si>
    <t xml:space="preserve">after the everything the  facebook  breach  revealed   i m about sure all  americans are being  already being  spied on anyway   this is just showing us what s technically coming    but it s already here    linkremoved </t>
  </si>
  <si>
    <t xml:space="preserve">damn straight they do     linkremoved </t>
  </si>
  <si>
    <t xml:space="preserve">it just keeps getting dirtier    truthgate  linkremoved </t>
  </si>
  <si>
    <t xml:space="preserve">when married couples that have a joint facebook get divorced   who owns the data    millennialprobs  linkremoved </t>
  </si>
  <si>
    <t xml:space="preserve">did  cambridge  analytica sway the election   linkremoved </t>
  </si>
  <si>
    <t xml:space="preserve">hope this doesnt get out   linkremoved </t>
  </si>
  <si>
    <t xml:space="preserve"> usernameremoved  the problem is clearly linked to being a facebook user  the complete lack of respect for privacy  exsessive marketing and data mining is in fact breeding killers and should be a key point of study  this type of ruthless greed creates a domino effect of spam and harassment </t>
  </si>
  <si>
    <t xml:space="preserve">i got a shout out here thanks to   usernameremoved   cambridge analytica just filed for us bankruptcy  linkremoved  via  usernameremoved </t>
  </si>
  <si>
    <t xml:space="preserve">tonight on  usernameremoved  at    x speed is jesse eisenberg we get mark zuckerberg discussing former pirate lloyd mcclendons dong  linkremoved </t>
  </si>
  <si>
    <t xml:space="preserve">why i m relegating facebook to the equivalent of a personal pr channel and little else after    years of use  it s pretty tough to be genuine when you know your data can be harvested and sold to anyone at any time without your explicit consent  read more   linkremoved   linkremoved </t>
  </si>
  <si>
    <t xml:space="preserve"> usernameremoved   usernameremoved  thanks cambridge analytica and your partner    for nothing     go get em  usernameremoved   usernameremoved   linkremoved </t>
  </si>
  <si>
    <t xml:space="preserve"> usernameremoved   usernameremoved   usernameremoved   usernameremoved  here is the podcast refrenced  axschat  linkremoved   via  usernameremoved   usernameremoved   usernameremoved   usernameremoved  and  usernameremoved   linkremoved </t>
  </si>
  <si>
    <t xml:space="preserve"> usernameremoved   usernameremoved   usernameremoved   usernameremoved  facebook confirmed it deleted dimitrios pagourtzis instagram account shortly after the shooting 
the account followed    pages 
eight were gun fan pages  the first four were donald trump  ivanka  melania and the white house 
 linkremoved  
 theresistance  geeksresist</t>
  </si>
  <si>
    <t xml:space="preserve">crappy assed timing at best  clueless  classless and crass at his worst  trump supporters  look at this  creep with his  maga hat  
  linkremoved </t>
  </si>
  <si>
    <t>twitter is just the famous people s poor people s facebook 
 impoor  idontgetit  twitter  facebook</t>
  </si>
  <si>
    <t xml:space="preserve">   min  rsi signals 
 btc    swift       
 btc    geo       
 btc    omg       
 btc    ast       
 btc    dyn      
 btc    elf       
 btc    incnt       
 btc    coval       
 smartcontract  cryptomemes  bigdata  altcoins  bix  altcoin  tokens  ai  cryptolife  bitcoin  zoi</t>
  </si>
  <si>
    <t xml:space="preserve">trump donates his presidential paycheck to va caregivers  linkremoved </t>
  </si>
  <si>
    <t xml:space="preserve"> usernameremoved  probably because  he  wanted to kill them  just like  nevertrump people and  usernameremoved  say he should   mentalillness  tds  usernameremoved   linkremoved </t>
  </si>
  <si>
    <t xml:space="preserve">i posted this right after the election  time to repost 
i had breakfast recently with a friend who s a former republican member of congress  here s what he said 
him  trump is no republican  hes just a big fat     linkremoved </t>
  </si>
  <si>
    <t xml:space="preserve">dominate social media now  here s a partial list of what s included in this info filled training       off   
  affiliate marketing on social networks
  how to take amazing photos for instagram  amp  more   linkremoved    instagram  facebook  smm  dominate  linkremoved </t>
  </si>
  <si>
    <t>the latest oc city social media digest   linkremoved  thanks to  usernameremoved   facebook</t>
  </si>
  <si>
    <t>techcrunch  does googles duplex violate two party consent laws  
 linkremoved 
 mobile  apps  ios  appdev  tech  phonegap  android  ai  chatbot  startup  siri  iot  googlehome  apple  google  bigdata  ml  ai  deeplearning</t>
  </si>
  <si>
    <t xml:space="preserve">in the future  robots will take ethics  amp  civics classes   lt hesitant voice gt   linkremoved </t>
  </si>
  <si>
    <t xml:space="preserve">from the ap feed during today s gun crime   
     p m 
president donald trump has activated his gun safety commission and is expected to meet with members next week in the wake of the deadly school shooting in     linkremoved </t>
  </si>
  <si>
    <t xml:space="preserve">wait    snapchat is emulating  usernameremoved  normally  it s the other way around 
a clone of  facebook   usernameremoved  beta test of its reach and frequency tool is helping media buys  says  usernameremoved  in  usernameremoved   linkremoved </t>
  </si>
  <si>
    <t xml:space="preserve">eu parliament pushes for zuckerberg hearing to be live streamed  linkremoved   usernameremoved   linkremoved </t>
  </si>
  <si>
    <t xml:space="preserve">rafael edward cruz  born in canada to a cuban father formerly associated with fidel castro   takes donations from the fossil fuels lobby  amp  nra  amp  employs the  hideous  services of cambridge analytica to stunt the democratic process to keep his seat   linkremoved </t>
  </si>
  <si>
    <t xml:space="preserve">retweeted women of grace   usernameremoved 
administration to impose funding restrictions on  abortion clinics today 
commentary by susan brinkmann  ocds
the trump administration will announce today that it is     linkremoved </t>
  </si>
  <si>
    <t xml:space="preserve">we love these women  usernameremoved   linkremoved </t>
  </si>
  <si>
    <t>our country has been handed over to   major corporations called  the senate and the congress   like  facebook  amp   amazon difference is facebook and amazon accomplish stuff and do more for us   donaldtrump  cnn  fox  cbs  nbc  abc  pbs</t>
  </si>
  <si>
    <t>its a trap   don amp     t give out your information in a facebook meme  linkremoved  via  usernameremoved   facebook  security  memes</t>
  </si>
  <si>
    <t xml:space="preserve">bro stop playing   linkremoved </t>
  </si>
  <si>
    <t xml:space="preserve"> usernameremoved    linkremoved   petty  stupid  immature crap from the toddler in chief </t>
  </si>
  <si>
    <t xml:space="preserve">we should give these school shooters more tv time   
televise   facebook   twitter their immediate hangings  every gruesome detail  down to the final twitch of their feet 
 hangemhigh  and the sooner the better 
 lt spit gt   linkremoved </t>
  </si>
  <si>
    <t xml:space="preserve">quotable
rt  mark zuckerberg is what you get when you replace high school civics class with computer science  
 usernameremoved   usernameremoved   usernameremoved   usernameremoved   usernameremoved   usernameremoved   linkremoved </t>
  </si>
  <si>
    <t xml:space="preserve">cambridge analytica  running  hiding  but not very well 
 linkremoved   linkremoved </t>
  </si>
  <si>
    <t xml:space="preserve">its going down sunday night on  thenursedoc show as we interview  nurses  usernameremoved   amp   usernameremoved  streamed live on  youtube  amp   facebook  you wont want to miss this controversial discussion  subscribe to my channel at  linkremoved  for notifications </t>
  </si>
  <si>
    <t xml:space="preserve"> usernameremoved   usernameremoved  you want  markzuckerberg account or  thanos  usernameremoved  account stan lee sir     i ll give you both of them but not your account     because i don t your password</t>
  </si>
  <si>
    <t xml:space="preserve">some things change and some things dont  
 selfie  nofilter  friday  tgif  hodl  cryptocurrency  crypto  blockchain  bitcoin  ethereum  industry  news  producer  influencer  youtube  facebook  tech  insider  marketing  business  finance  success   linkremoved   linkremoved </t>
  </si>
  <si>
    <t xml:space="preserve"> usernameremoved  is such an inspiration for our nations youth   linkremoved </t>
  </si>
  <si>
    <t xml:space="preserve"> usernameremoved    linkremoved  you told the post office to double amazon s fees  who the hell are you to tell anyone what to do  your attempted revenge against bezos failed  you re an idiot </t>
  </si>
  <si>
    <t xml:space="preserve"> fakelovefriday  blackops   royalwedding      love  singlelife  damien  amazing  hiphop  follo follo  facebook instagram  photography  sports  music  dj  linkremoved </t>
  </si>
  <si>
    <t xml:space="preserve"> usernameremoved  spreading violence  linkremoved </t>
  </si>
  <si>
    <t xml:space="preserve"> usernameremoved  becomes more pathetic all the time   had a few conversations of late with others who increasingly detest it   and the idiot ads i have seen about privacy simply reinforce that morons are at the wheel   i give them max   years before they are completely irrelevant </t>
  </si>
  <si>
    <t xml:space="preserve">according to  usernameremoved      of people agreed that  facebook irresponsibly puts profits ahead of doing the right thing  what do you think </t>
  </si>
  <si>
    <t xml:space="preserve">i know this tweet won t matter  but  usernameremoved  is fixing slavery and indentured servitude right now  you re locked in the  matrix and microsoft is making it right   usernameremoved  and  facebook are capitalist monopolies that should be illegal  microsoft is completely changing the game </t>
  </si>
  <si>
    <t xml:space="preserve">hahaha this vile human running for california   ths district  who shamed  amp  humiliated a trans going to the bathroom  has less followers than i do  i love you guys   resistbigotry  amp   fightforequality   linkremoved </t>
  </si>
  <si>
    <t xml:space="preserve">dimitrios the santa fe shooter s account follow    pages   trump  ivanka  melania  white house and   gun pages  
 votethemout  linkremoved </t>
  </si>
  <si>
    <t xml:space="preserve">its so obvious  any high school killer would follow gun mags and the trumps   linkremoved </t>
  </si>
  <si>
    <t xml:space="preserve">well  usernameremoved      there ya go   he s one of your filthy ilk  linkremoved </t>
  </si>
  <si>
    <t xml:space="preserve"> facebook has suspended     apps in data misuse audit  linkremoved   linkremoved </t>
  </si>
  <si>
    <t xml:space="preserve"> wearedevelopers conference in vienna  apple s steve wozniak talked about renouncing  facebook praising  ethereum s blockchain platform   ethereum interests me because does things and because its a platform  adding that could be as influential as  apple  linkremoved </t>
  </si>
  <si>
    <t xml:space="preserve">the people were influenced by russians and by millions of dollars of military style cyber targeting used by cambridge analytica who took voter rolls and likely gave those lists to kremlin backed companies who spread propaganda to elect trump for russian purposes   becksoldout  linkremoved </t>
  </si>
  <si>
    <t xml:space="preserve"> usernameremoved   usernameremoved   usernameremoved   usernameremoved  seychelles is where bob mercer started shell gaming cambridge analytica via his daughters name through emerdata corp shell wrapper two weeks later  too </t>
  </si>
  <si>
    <t xml:space="preserve">stop 
texas school gunman stalked and shot his ex girlfriend who rejected him
he signaled his intentions on  facebook 
 which we now know sold accounts to russian intelligence run bot farms that targeted and influenced teen males   linkremoved </t>
  </si>
  <si>
    <t>the latest the data visualization daily   linkremoved  thanks to  usernameremoved   usernameremoved   bigdata  analytics</t>
  </si>
  <si>
    <t xml:space="preserve">this is news  this is not politically motivated  i cant believe were actually having this conversation   linkremoved </t>
  </si>
  <si>
    <t xml:space="preserve"> usernameremoved   usernameremoved   usernameremoved  it s called delete facebook  
we need data privacy laws like the eu  sadly  plus we need personal criminal liability for data breaches just like we have for financial misdeeds under sarbanes oxley  i m in tech  and this issue near and dear to me for years </t>
  </si>
  <si>
    <t xml:space="preserve">facebook problems my mistake  zuckerberg to tell congress   bloomberg microeconomics elasticity practice problems    linkremoved </t>
  </si>
  <si>
    <t xml:space="preserve">zuckerberg is due to testify to congress on tuesday and wednesday in the midst of the worst privacy crisis in facebooks history  he will try to explain how much facebook contributes to the world  while saying he didnt take a broad enough view of the consequences     </t>
  </si>
  <si>
    <t xml:space="preserve">chuckboy  has totally lost it  trump has given americans the best reality tv with his election  he has been able to expose and bring out all the demons in for all americans to see  it s like god is using him to     linkremoved </t>
  </si>
  <si>
    <t xml:space="preserve">monkey see   monkey do      linkremoved </t>
  </si>
  <si>
    <t xml:space="preserve">as of may      trump had told at least      verified lies since running for office  need i say more   linkremoved </t>
  </si>
  <si>
    <t>paths to impeachment 
   gt nixon the tapes will convict nixon 
   gt trump  russian emails  twitter  facebook  public rallies 
trump s oval office meeting at white house with russian officials 
news media coverages   usernameremoved   usernameremoved   usernameremoved   thenewyorktimes   thewashingtonpost</t>
  </si>
  <si>
    <t xml:space="preserve"> usernameremoved   usernameremoved  it s fun to watch what you re doing with  contentsyndication  once again  microsoft  windows wins  this time  it s  pulse brought to you by  usernameremoved  virtual reality gaming for adults  please eat  usernameremoved  and  facebook   linkremoved </t>
  </si>
  <si>
    <t xml:space="preserve">what you must learn from facebook s mistakes with user data   linkremoved </t>
  </si>
  <si>
    <t xml:space="preserve">nobody ever reacts to my tweets but im gonna give this a shot  which one do you think mark zuckerberg really is </t>
  </si>
  <si>
    <t>men  your  binary is showing   readmytweets  ai  usernameremoved   cypherpunk  aia  royalwedding st   george s chapel windsor castle duke of sussex  bigdata  datascience   princessdiana  machinelearning  deeplearning  devops  princessdiana</t>
  </si>
  <si>
    <t xml:space="preserve">this is america  linkremoved </t>
  </si>
  <si>
    <t xml:space="preserve">guns are not the problem  people are the problem    linkremoved </t>
  </si>
  <si>
    <t>men are the biggest short   readmytweets  ai  usernameremoved   cypherpunk  aia  royalwedding st  george s chapel windsor castle duke of sussex  bigdata  datascience  princessdiana  machinelearning  deeplearning  devops  princessdiana  winhorizon</t>
  </si>
  <si>
    <t xml:space="preserve">no wonder trump wants it shut down   linkremoved </t>
  </si>
  <si>
    <t xml:space="preserve">the data law is changing and we d love to be able to keep in touch with you  here s what s happening  
to make sure you stay connected  visit our website at  linkremoved  and sign up for travelwrap  amp  travel inspiration   linkremoved </t>
  </si>
  <si>
    <t xml:space="preserve">god bless vp pence and president trump 
subscribe to the political insider   linkremoved   linkremoved </t>
  </si>
  <si>
    <t xml:space="preserve">   techniques used by  datascientists    usernameremoved   linkremoved   datascience  statistics  bigdata  abdsc  linkremoved </t>
  </si>
  <si>
    <t>it s only going to get more and more obvious that  cmcp collective male control policy creepiness   the news now   readmytweets  ai  usernameremoved   cypherpunk  aia  royalwedding st   george s chapel windsor castle duke of sussex  bigdata  datascience  machinelearning  deeplearning</t>
  </si>
  <si>
    <t xml:space="preserve">nit surprised  linkremoved </t>
  </si>
  <si>
    <t xml:space="preserve"> facebook what s up  </t>
  </si>
  <si>
    <t xml:space="preserve"> usernameremoved   linkremoved  i have really enough of zuckerberg s shits </t>
  </si>
  <si>
    <t xml:space="preserve">   min  rsi signals 
 btc    swift       
 btc    dmt       
 btc    swt       
 btc    unb       
 btc    geo       
 btc    seq       
 btc    fldc       
 btc    eng      
 bigdata  xrp  bitcoin  ai  crowdsale  crypto  ethereum  cryptolife  fintech  jnt  ico  alts  btc  xp</t>
  </si>
  <si>
    <t xml:space="preserve"> linkremoved  tell zuckerberg that he can try these dishes  and have balls party in each country when trying out these cuisines  i really think he has serious problems   linkremoved </t>
  </si>
  <si>
    <t xml:space="preserve"> cmcp collective male control policy male hysteria stemming from  malefail dynamic coverage will only escalate without  cmcp awareness   readmytweets  ai  royalwedding st  george s chapel windsor castle duke of sussex  bigdata  datascience  princessdiana  santafehighschool  aia  linkremoved </t>
  </si>
  <si>
    <t xml:space="preserve"> usernameremoved   usernameremoved  thought experiment  suppose personal data produces enough ubi  say       per year per capita  given a world population of  b that would mean that personal data contribute to  t   worth of gdp  sounds way too big  by way of example facebook makes     per year off of each user </t>
  </si>
  <si>
    <t xml:space="preserve">for the nth time  deletefacebook  linkremoved </t>
  </si>
  <si>
    <t xml:space="preserve">to make sense of the knowledge you hold  create a common multi location data management strategy  linkremoved   bigdata  cloud  security  governance  backup  linkremoved   linkremoved </t>
  </si>
  <si>
    <t xml:space="preserve">  usernameremoved  have some grim statistics about delaware s facebook data  linkremoved   netde</t>
  </si>
  <si>
    <t xml:space="preserve"> twitteristhenewnasdaq  short men now for highest  roi   readmytweets  ai  usernameremoved   cypherpunk  aia  royalwedding st  george s chapel windsor castle duke of sussex  bigdata  datascience   princessdiana  machinelearning  deeplearning  devops</t>
  </si>
  <si>
    <t xml:space="preserve">group fix  software system s file on me was huge  here s why it was n t as creepy as my facebook data   linkremoved   linkremoved </t>
  </si>
  <si>
    <t>i still have about   more days to ingest for the april  reddit comments monthly dump   i m holding for the monthly submissions due to a reddit api bug that affects the author flair text values  currently all null    hope to see it corrected by next week   
 bigdata  datasets</t>
  </si>
  <si>
    <t>focus on  cmcp proprietary indicators shows male hysteria due to escalating  malefail news   readmytweets  ai  usernameremoved   cypherpunk  aia  royalwedding st   george s chapel windsor castle duke of sussex  bigdata  datascience   princessdiana  machinelearning  deeplearning  devops</t>
  </si>
  <si>
    <t xml:space="preserve"> abi algorithmic bias indicators show reluctance to follow reality based solutioneers at an all time high   readmytweets  ai  usernameremoved   cypherpunk  aia  royalwedding st  george s chapel windsor castle duke of sussex  bigdata  datascience  princessdiana  machinelearning</t>
  </si>
  <si>
    <t xml:space="preserve">just brutal 
go see the  usernameremoved  exhibit while you can  support artists   
 graffiti  photography  creativity  art  streetart  graffitiart  losangeles  inspiration  beyondthestreets  facebook  linkremoved </t>
  </si>
  <si>
    <t xml:space="preserve">  hour  rsi signals 
 btc    btg       
 btc    geo       
 btc    bat       
 btc    cloak       
 btc    cmt       
 btc    dct       
 btc    amp       
 btc    neos       
 decentralized  bitcointalk  ai  smartcontract  crypto  bnb  bix  masternodes  tokensale  bigdata</t>
  </si>
  <si>
    <t xml:space="preserve"> usernameremoved   usernameremoved   usernameremoved  this bankruptcy filing won t get teddy or donald or the mercers or bolton or bannon off the hook   linkremoved </t>
  </si>
  <si>
    <t xml:space="preserve">    of small businesses will invest more in  facebook marketing  linkremoved </t>
  </si>
  <si>
    <t xml:space="preserve">day   in hawaii  may          
beefsteak for tonight in hawaii 
vietthao   at trump international hotel waikiki  linkremoved </t>
  </si>
  <si>
    <t xml:space="preserve"> hiring   data architect
 bigdata  cybercoders  itjobs  miami   jobs in florida 
apply here   linkremoved </t>
  </si>
  <si>
    <t xml:space="preserve"> hiring   chief data architect
 bigdata  cybercoders  newyork   jobs in florida 
apply here   linkremoved </t>
  </si>
  <si>
    <t xml:space="preserve">   min  rsi signals 
 btc    geo       
 btc    swift       
 btc    spr      
 btc    dmt       
 btc    swt       
 btc    waves       
 btc    cmt       
 btc    btg       
 erc    smartcontract  xp  mining  alts  decentralized  tokens  bigdata  wicc  jnt  crypto  altcoin</t>
  </si>
  <si>
    <t xml:space="preserve">no  usernameremoved  it was seth rich who gave wikileaks the clinton emails   not nigel garage   i would say go interview seth rich  but  the democrats murdered him  linkremoved </t>
  </si>
  <si>
    <t xml:space="preserve">  min  rsi signals 
 btc    gam      
 btc    dmt      
 btc    mln      
 btc    neos      
 btc    ptc     
 btc    clam      
 btc    pot       
 btc    coval       
 btc    fldc       
 cryptomemes  bigdata  litecoin  rvt  signals  crowdsale  jnt  altcoins  crypto  eth</t>
  </si>
  <si>
    <t xml:space="preserve">government 
president donald trump addressed the shooting at a texas high school on friday that left    people dead and    others injured  calling it a very sad day 
speaking before a summit on prison reform at     linkremoved </t>
  </si>
  <si>
    <t xml:space="preserve">this is probably going to cause a debate  which is why i don t like posting stuff like this  but lets be honest   we all know that trump is extremely prejudice  and i do not support the man or his views   but     linkremoved </t>
  </si>
  <si>
    <t xml:space="preserve">some highlights of  smartcities    infographic 
 cybersecurity  iot  bigdata  sensors  analytics  ai  p p  innovation  machinelearning via  usernameremoved   usernameremoved   usernameremoved   egov   sustainability  linkremoved </t>
  </si>
  <si>
    <t xml:space="preserve"> usernameremoved  btw  usernameremoved  cambridge analytica just filed for us bankruptcy   and the filings note that emerdata is footing the legal bills for the ca and scl bankruptcies  it won t get them or you or bannon or bolton off the hook   linkremoved </t>
  </si>
  <si>
    <t xml:space="preserve">socially responsible funds dump or rethink  usernameremoved  over data privacy   article  amp    reuters  linkremoved </t>
  </si>
  <si>
    <t xml:space="preserve">the data science life  intuit s ashok srivastava on ai  machine learning  and diversity of thought    bigdata  linkremoved </t>
  </si>
  <si>
    <t xml:space="preserve">visit  usernameremoved  on  facebook   linkremoved </t>
  </si>
  <si>
    <t xml:space="preserve"> hiring   data architect with security clearance
 bigdata  huntsville  inc  itjobs  moderntechnologysolutions   jobs in florida 
apply here   linkremoved </t>
  </si>
  <si>
    <t xml:space="preserve">activists from   countries call on facebook to fix moderation
 activists  facebook  socialnewsxyz
 linkremoved   linkremoved </t>
  </si>
  <si>
    <t xml:space="preserve"> data is the fuel of the future  kinetica vp of product management  irina farooq in forbes  linkremoved    bigdata  extremedata  gpu</t>
  </si>
  <si>
    <t xml:space="preserve">  min  rsi signals 
 btc    mln      
 btc    dmt      
 btc    tix      
 btc    fldc      
 btc    ukg      
 btc    ptc       
 btc    clam       
 btc    unb       
 btc    xdn       
 xrp  smartcontract  ai  dxt  lev  tokensale  blockchain  bigdata  bitcoin  ico  bix  xp</t>
  </si>
  <si>
    <t xml:space="preserve">the idea is that many of us liberals  and especially black liberals  are emotionally invested in the legitimate cause of black lives matter 
saboteurs knew that and exploited that cause to promote trump   linkremoved </t>
  </si>
  <si>
    <t xml:space="preserve">derek and louie edyvean were tracked down after their love letter was posted on facebook   news  trump  fakenews  midterms  politics  bbc  hillaryclinton  linkremoved </t>
  </si>
  <si>
    <t xml:space="preserve">     s algorithmic narrative led to the historic reverse engineering of  cmcp collective male control policy   readmytweets  royalwedding  santafehighschool  metoo  bigdata  datascience  datascientist  princessdiana  machinelearning amal  meghanmarkle  usernameremoved   usernameremoved </t>
  </si>
  <si>
    <t xml:space="preserve">the limitations of these applications as a form of intelligence should be a wake up call  if  machinelearning  amp   bigdata cant get us any further than a restaurant reservation  even in the hands of the worlds most capable  ai company  it is time to reconsider that strategy </t>
  </si>
  <si>
    <t xml:space="preserve">pretty much all you need to know      linkremoved </t>
  </si>
  <si>
    <t xml:space="preserve"> usernameremoved  in case anyone cant see the correlation between the nra and all the shootings    read this thread  and those that come off it   
 linkremoved </t>
  </si>
  <si>
    <t xml:space="preserve">robotization of truth panel  globsec     assuming bots have a large impact on social media  besides free advertising for cambridge analytica  amp  adtech  we re not sure how to measure this yet  let s not rush to solutions when we don t understand the problem    what are we sure of </t>
  </si>
  <si>
    <t xml:space="preserve">  min  rsi signals 
 btc    lmc      
 btc    qrl      
 btc    clam      
 btc    kore      
 btc    tks      
 btc    slr       
 btc    enrg       
 btc    egc       
 btc    pink       
 crypto  altcoins  xrp  bigdata  cryptocurrency  dapp  bitcointalk  cryptolife  jnt</t>
  </si>
  <si>
    <t xml:space="preserve"> usernameremoved  please write an article on trump did this right but then he did     so very wrong
i want to share this with my trump supporting friends  who i don t understand at all   on facebook </t>
  </si>
  <si>
    <t xml:space="preserve">  hour  rsi signals 
 btc    btg       
 btc    dct       
 btc    cmt       
 btc    cvc       
 btc    gxs       
 btc    nxs      
 btc    srn       
 btc    bat      
 btc    swift       
 bitcoins  crypto  mining  alts  bigdata  eth  crowdsale  jnt  bitcointalk  altcoins</t>
  </si>
  <si>
    <t xml:space="preserve">the scandal ridden company was allegedly improperly using the data of at least    million facebook users since        linkremoved </t>
  </si>
  <si>
    <t xml:space="preserve"> usernameremoved   usernameremoved  obama is the father of cambrige analytica  obama team extracted all kinds of data from facebook for      campaign and used it to target voters   they proudly claimed at that time  now they are silent about it  so much for hypocrisy</t>
  </si>
  <si>
    <t xml:space="preserve">but the trump administration s approach to dealing with the institutions of government is much more     linkremoved </t>
  </si>
  <si>
    <t xml:space="preserve">retweeted byron york   usernameremoved 
wapo report says   there is no evidence to suggest someone was planted with the campaign   few grafs later says   the professor met with trump campaign co chairman sam     linkremoved </t>
  </si>
  <si>
    <t xml:space="preserve">check this out guys   im sure it will be amazing   meninnursing  usernameremoved   usernameremoved   usernameremoved   linkremoved </t>
  </si>
  <si>
    <t>if you don t know  cmcp collective male control policy you don t know  ai   readmytweets  ai  cypherpunk  aia  royalwedding   santafehighschool  metoo  bigdata  datascience  datascientist  princessdiana  machinelearning amal  meghanmarkle</t>
  </si>
  <si>
    <t xml:space="preserve">retweeted byron york   usernameremoved 
nunes gets results  nyt  wp edge closer to identifying trump campaign informant   american academic who teaches in britain    well known in washington circles   served in previous gop     linkremoved </t>
  </si>
  <si>
    <t xml:space="preserve"> royalwedding
how embarrassing america  there are trumpkin russian installed cambridge analytica bots created solely for this hashtag  we the educated americans are sorry brits   </t>
  </si>
  <si>
    <t xml:space="preserve">who is attending the wedding on my timeline  facebook   theroyalwedding  twitter  linkremoved </t>
  </si>
  <si>
    <t xml:space="preserve">people need to stop messing with stan   linkremoved </t>
  </si>
  <si>
    <t>facebook is partnering with atlantic council to combat election meddling  the company announced on thur  the atlantic council  an anti pres donald trump  george soros funded think tank  has a stellar reputation looking at innovative  solutions to hard problems  facebook said</t>
  </si>
  <si>
    <t xml:space="preserve">rudy giuliani unwittingly reveals trump is hiding something from mueller  linkremoved </t>
  </si>
  <si>
    <t xml:space="preserve">those seemingly innocuous  facebook questions that you comment on  to pass time at work  arent always as harmless as they appear   privacy  datamining 
people could be using them to collect your personal information 
 linkremoved </t>
  </si>
  <si>
    <t xml:space="preserve">the duke and duchess of cambridge analytica </t>
  </si>
  <si>
    <t>do people really think that the ads russians placed on facebook  or the data that trump allies had access to through cambridge analytica  swayed people to vote for trump  is that how you made up your mind   linkremoved   news            fake news story fake news  qanon</t>
  </si>
  <si>
    <t>do people really think that the ads russians placed on facebook  or the data that trump allies had access to through cambridge analytica  swayed people to vote for trump  is that how you made up your mind   linkremoved   qanon</t>
  </si>
  <si>
    <t>the latest the charlie perkins daily   linkremoved  thanks to  usernameremoved   usernameremoved   facebook  socialmedia</t>
  </si>
  <si>
    <t xml:space="preserve">this would be a great step forward in the burgeoning age of  bigdata   some of the reports from the old acir were the best of their kind  working federal stale local collaboration should be a higher priority   linkremoved </t>
  </si>
  <si>
    <t xml:space="preserve">why and how should parents talk to their children about  cambridgeanalytica  p df  linkremoved </t>
  </si>
  <si>
    <t xml:space="preserve">dear folks that can t see that this is a blatant attempt to get the left to go after the fbi in the same unreasoning way that the right is going after the fbi in order to blunt the inevitable findings of criminality by trump and company  
stop it      linkremoved </t>
  </si>
  <si>
    <t xml:space="preserve"> cmcp historically  is like  how thou shall not rape  is not one of the ten commandments  that s creepy   readmytweets  ai  cypherpunk  aia  royalwedding   santafehighschool  metoo  bigdata  datascience  datascientist  princessdiana  machinelearning amal meghan markle rolls</t>
  </si>
  <si>
    <t xml:space="preserve">  min  rsi signals 
 btc    tks      
 btc    qrl      
 btc    clam      
 btc    kore      
 btc    slr       
 btc    enrg       
 btc    egc       
 btc    brk       
 btc    bcy       
 dapp  altcoin  crypto  mining  litecoin  blockchain  bitcoin  cryptomemes  bigdata</t>
  </si>
  <si>
    <t xml:space="preserve">business owners  how is your  facebook  business page preforming  for just     get a full audit by a  socialpro  linkremoved   linkremoved </t>
  </si>
  <si>
    <t xml:space="preserve">what changes does  future have in store for  banks  a lot  digital transformation will trigger de branching among other things  nice  infographic   digitaltransformation  disruption  debranching  linkremoved </t>
  </si>
  <si>
    <t xml:space="preserve">iot and iod  the internet of  very big  data  bigdata  linkremoved </t>
  </si>
  <si>
    <t xml:space="preserve">what changes does  future have in store for  banks  a lot  digital transformation will trigger de branching among other things   infographic  banktech  digitaltransformation  disruption  linkremoved </t>
  </si>
  <si>
    <t xml:space="preserve">if you had to delete all but   apps from your telephone  which ones would you keep   twitter  facebook and messenger   linkremoved </t>
  </si>
  <si>
    <t xml:space="preserve">in age of big data  banks face tricky new challenges  bigdata  linkremoved </t>
  </si>
  <si>
    <t xml:space="preserve">im not posting anything funny on facebook any more  jokes for you guys and networking and promotion to instagram  facebook can get all my emotional baggage and humble bragging until i finally delete it in like two months </t>
  </si>
  <si>
    <t xml:space="preserve"> cmcp collective male control policy is at the  royalwedding and  santafehighschool  it s everywhere men are   readmytweets  ai  usernameremoved   timesup  royalwedding   santafehighschool  metoo windsor castle duke of sussex  bigdata  datascience  datascientist  princessdiana amal</t>
  </si>
  <si>
    <t>the reverse engineered core code of  cmcp collective male control policy  will be  leaked   readmytweets  ai  usernameremoved   cypherpunk  royalwedding  santafehighschool  metoo windsor castle duke of sussex  bigdata  datascience  datascientist  princessdiana  machinelearning amal</t>
  </si>
  <si>
    <t xml:space="preserve"> usernameremoved   usernameremoved  thats why zuckerberg cant use twitter </t>
  </si>
  <si>
    <t xml:space="preserve">mark zuckerberg admits his personal data was compromised during cambridge analytica leak best definitions of love    linkremoved </t>
  </si>
  <si>
    <t xml:space="preserve">we downloaded     billion  mobileapps        retrospective from app annie   gt  gt   usernameremoved  via  usernameremoved   gt  gt   socialmedia  fintech  insurtech  bigdata  iot  digital  cx  wearabletech  wearables  ux  cx  digitaltransformation  gt  gt  mt  usernameremoved   linkremoved </t>
  </si>
  <si>
    <t>whats in your gut   linkremoved   bigdata</t>
  </si>
  <si>
    <t>the latest the bodywork daily   linkremoved  thanks to  usernameremoved   usernameremoved   bigdata  citizenscience</t>
  </si>
  <si>
    <t xml:space="preserve"> usernameremoved  come see the ttc subway lego set in action  
 linkremoved 
 lego  ttc  toronto  transit  ndp  trudeau  trump</t>
  </si>
  <si>
    <t xml:space="preserve">did mark zuckerberg ever find out what the z u c c means  </t>
  </si>
  <si>
    <t xml:space="preserve">  min  rsi signals 
 btc    aeon      
 btc    dmt      
 btc    mln      
 btc    ptc      
 btc    clam      
 btc    fldc       
 btc    neos       
 btc    thc       
 btc    ppc       
 bitcoins  crypto  b b  mining  wicc  bitcointalk  erc    altcoin  tokensale  bigdata</t>
  </si>
  <si>
    <t xml:space="preserve">it s the men  stupid   readmytweets  ai  usernameremoved   cypherpunk  aia  royalwedding st  george s chapel windsor castle duke of sussex  bigdata  datascience   princessdiana  machinelearning  devops nobus  javascript  codenewbie  coding  linkremoved </t>
  </si>
  <si>
    <t xml:space="preserve">go  support my mans  dailypress on  facebook   he been putting in work for  ct a lot longer than i    fatflyandfresh  linkremoved </t>
  </si>
  <si>
    <t>analytics daily is out   linkremoved  stories via analytics daily  usernameremoved   datascience  bigdata</t>
  </si>
  <si>
    <t xml:space="preserve">because of current  cmcp collective male control policy escalating creepiness  someday we ll all wonder why we followed men so much   readmytweets  ai  usernameremoved   royalwedding windsor castle duke of sussex  bigdata  datascience  princessdiana  santafehighschool  usernameremoved   linkremoved </t>
  </si>
  <si>
    <t>if you can describe the dynamic  you can survive the dynamic  reverse engineered  cmcp proprietary model provides clarity in the volatility   readmytweets  ai  usernameremoved   cypherpunk  royalwedding   santafehighschool  metoo  bigdata  datascience  datascientist princess diana amal</t>
  </si>
  <si>
    <t xml:space="preserve">hey  usernameremoved    why is it that that on one hand  you tell me how important my privacy is  and then  on the other hand  you want me to provide you more information about my private life  i have permanent notifications that you want more info from me  stop it </t>
  </si>
  <si>
    <t xml:space="preserve">fake  facebook accounts and online lies multiply in hours after shooting  linkremoved   linkremoved </t>
  </si>
  <si>
    <t xml:space="preserve"> cmcp collective male control policy  style   arl adjustable rate lying is skyrocketing now   readmytweets  ai  usernameremoved   cypherpunk  aia  royalwedding   santafehighschool  metoo windsor castle  javascript  bigdata   datascience  datascientist princess diana amal  timesup</t>
  </si>
  <si>
    <t xml:space="preserve">predictions on what meghan markle s bouquet may be like from the lovely emma of green parlour  emma did many of the flowers for the royal wedding of trh the duke and duchess of cambridge   linkremoved </t>
  </si>
  <si>
    <t xml:space="preserve">help trump bring the hammer down on illegals aliens                          linkremoved   linkremoved </t>
  </si>
  <si>
    <t xml:space="preserve"> cmcp collective male control policy mirrors  domesticabusemodel   readmytweets  ai  usernameremoved   cypherpunk  aia  royalwedding   santafehighschool  metoo nobus duke of sussex  bigdata   datascience  datascientist  princessdiana amal</t>
  </si>
  <si>
    <t xml:space="preserve">the current administration owns this type of violence judging from who this murderer follows   linkremoved </t>
  </si>
  <si>
    <t xml:space="preserve">   min  rsi signals 
 btc    dmt       
 btc    swift       
 btc    seq       
 btc    slr       
 btc    btg       
 btc    lun       
 btc    wan       
 btc    fldc       
 xp  dxt  altcoins  decentralized  bigdata  crypto  litecoin  dpy  bitcoin  dapp  tokensale  eth  ai</t>
  </si>
  <si>
    <t xml:space="preserve"> taming big tech  the case for monitoring    just out on  usernameremoved  edgy blogsite  usernameremoved    explains how we can quickly make big tech companies like  facebook  amp   google accountable to the public  see  tamingbigtech  linkremoved </t>
  </si>
  <si>
    <t xml:space="preserve">cambridge analytica  the beleaguered data collection agency that worked for president donald trump s      election campaign  is liquidating operations   linkremoved </t>
  </si>
  <si>
    <t xml:space="preserve">melania trumps extended hospital stay is perplexing outside medical experts  linkremoved </t>
  </si>
  <si>
    <t xml:space="preserve">retweeted stop hate project   usernameremoved 
 srinivaskuchibhotla was the first person murdered in a hate crime under the trump administration on feb            his widow sunayana created  foreverwelcome to show     linkremoved </t>
  </si>
  <si>
    <t xml:space="preserve">if only schools locked their doors   linkremoved </t>
  </si>
  <si>
    <t xml:space="preserve">eu parliament pushes for zuckerberg hearing to be live streamed  linkremoved   europe  linkremoved </t>
  </si>
  <si>
    <t xml:space="preserve">what is the antonym for wunderkind 
 deletefacebook 
 linkremoved </t>
  </si>
  <si>
    <t xml:space="preserve">what is predictive analytics  transforming data into future insights  bigdata  linkremoved </t>
  </si>
  <si>
    <t xml:space="preserve">bitcoin cash update  cnbcs poll favors btc over bch  linkremoved   cryptocashhub  crypto  cash  hub  incorporated  coinciergeclub  coincierge  club  bitcoincash  bitcoin  btc  bch  update  cnbc  pol  forum  cryptocurrency  cryptocurrencynews  news  facebook  twitter  linkremoved </t>
  </si>
  <si>
    <t xml:space="preserve">mark zuckerberg makes me so very glad i didn t accidentally do anything transformative in my youth that i d have to understand or make excuses for into adulthood  imagine being david bowie and having no other ideas </t>
  </si>
  <si>
    <t xml:space="preserve">the  facebook android app is asking for superuser permissions  and a bunch of users are freaking out about granting the facebook app full access to their device  an understandable reaction following the fallout from the cambridge analytica privacy scandal
 linkremoved   linkremoved </t>
  </si>
  <si>
    <t xml:space="preserve">the us mexico canada bid 
is the world s best option in terms of choosing the host for the next fifa world cup  the only serious threat to this prospect is donald trump  his reckless rhetoric is what is giving morocco a chance to be chosen over us   linkremoved </t>
  </si>
  <si>
    <t xml:space="preserve"> usernameremoved  abd radicalized by a fascist president   linkremoved </t>
  </si>
  <si>
    <t xml:space="preserve"> usernameremoved   usernameremoved  facebook should not be allowed to delete accounts like that  it is public evidence  someone should sue to stop them </t>
  </si>
  <si>
    <t xml:space="preserve">cambridge analytica files for chapter   bankruptcy in u s    vrai      v   market  invest  linkremoved </t>
  </si>
  <si>
    <t xml:space="preserve">chinese bank offered dinner with trump for          per ticket  linkremoved   big mac and fries for everyone </t>
  </si>
  <si>
    <t xml:space="preserve"> usernameremoved   usernameremoved  how does facebook instagram  get away with deleting evidence  and if they can delete that page so quickly why does it take them   weeks from date of user request to delete pages </t>
  </si>
  <si>
    <t xml:space="preserve"> fraud  usernameremoved  tries to recover   sorry glenn  try getting on your knees to confess your sins to real jesus  not mormon version   might help   linkremoved </t>
  </si>
  <si>
    <t xml:space="preserve"> usernameremoved  you are  disgrace  please resign   linkremoved </t>
  </si>
  <si>
    <t xml:space="preserve">so i posted a photo of a protest poster from  usernameremoved     and  usernameremoved   protector of racists  hackers and bigots  blocked me for   hrs  fuck that sweaty nerd zuckerberg </t>
  </si>
  <si>
    <t xml:space="preserve">another  usernameremoved   trumpplague result   trumpplague on usa  amp  the world  linkremoved </t>
  </si>
  <si>
    <t xml:space="preserve">retweeted truth of the matter   usernameremoved 
it s follower s appreciation thursday again 
get on board this trump train  maga  kag  trumptrain 
 usernameremoved 
 usernameremoved 
 usernameremoved   linkremoved </t>
  </si>
  <si>
    <t xml:space="preserve"> actianvector community edition is now available on both  usernameremoved  marketplace  amp   usernameremoved  read more on the blog  linkremoved   analytics  database   linkremoved   data  sql  db  insight  hadoop  bigdata</t>
  </si>
  <si>
    <t xml:space="preserve">i love all this winning  prayers for the families in texas  goodnight patriots 
 smokeandmirrors
 falseflagshootings
 distractions
 sessionsdoyourjob
 buildkateswall
 witchhunt 
 shutitdown 
 lockthemallup 
 boycottfacebook
 redwaverising 
  linkremoved </t>
  </si>
  <si>
    <t xml:space="preserve">either  lockherupalready or give me a harpoon and i ll handle it 
 smokeandmirrors
 falseflagshootings
 distractions
 sessionsdoyourjob
 buildkateswall
 witchhunt 
 shutitdown 
 lockthemallup 
 boycottfacebook
 redwaverising 
  linkremoved </t>
  </si>
  <si>
    <t xml:space="preserve">how the media just created a powerful new lie about trump  linkremoved   linkremoved </t>
  </si>
  <si>
    <t xml:space="preserve">can you spare a minute to help naomi kitano   linkremoved </t>
  </si>
  <si>
    <t xml:space="preserve"> bigdata is getting big and meaningless here in this part of  africa  this is  bullshit
guess whats not making the least  electric stability  welfare  catch in the act  etc
 lezico
  acting  destabilizers  linkremoved </t>
  </si>
  <si>
    <t xml:space="preserve">shall i call you a waaaahmbulance   lol 
 smokeandmirrors
 falseflagshootings
 distractions
 sessionsdoyourjob
 buildkateswall
 witchhunt 
 shutitdown 
 lockthemallup 
 boycottfacebook
 redwaverising 
  linkremoved </t>
  </si>
  <si>
    <t>growing  smartphoneusers in india isshaking the entire online market and there is a lot that  facebook has to change to increase its stake 
 linkremoved  via  usernameremoved  
 facebookusers  smartphonesinindia</t>
  </si>
  <si>
    <t xml:space="preserve">zuckerberg broke facebook   i brought you into this world  he told it sternly  i can take you out of it   now git into that yard and find me a switch    facebook meekly complied  knees quivering   linkremoved </t>
  </si>
  <si>
    <t xml:space="preserve">this is just wrong  everything can t be blamed on the government and trump administration people
 linkremoved </t>
  </si>
  <si>
    <t xml:space="preserve">what legacy  transgender bathrooms is about all that s left of his legacy  what a joke 
 smokeandmirrors
 falseflagshootings
 distractions
 sessionsdoyourjob
 buildkateswall
 witchhunt 
 shutitdown 
 lockthemallup 
 boycottfacebook
 redwaverising 
  linkremoved </t>
  </si>
  <si>
    <t xml:space="preserve">blame this on trump too   linkremoved </t>
  </si>
  <si>
    <t>my dog refuses to let me take her for walks in the forest as she s scared of the trees  bark 
ps  mark zuckerberg sucks</t>
  </si>
  <si>
    <t xml:space="preserve">mark zuckerberg is an android cuck  confirmed   linkremoved </t>
  </si>
  <si>
    <t xml:space="preserve"> usernameremoved  good evening  coco  
gayle sponsored the first in the nation resolution calling on congress to impeach trump   linkremoved 
on the nra   linkremoved 
innovating peace and safety   linkremoved 
lgbtq    linkremoved </t>
  </si>
  <si>
    <t xml:space="preserve">i guess  facebook is where its at </t>
  </si>
  <si>
    <t xml:space="preserve">there is no law and order when it comes to the socialist cause  hillary and obama are above the law  nothing s gonna happen  period  
 lockclintonup  trump 
 linkremoved </t>
  </si>
  <si>
    <t xml:space="preserve">president donald trump has personally pushed the postmaster general to double the rates the u s  postal service charges  linkremoved  and other companies to ship packages  the washington post reported on friday  citing three unnamed sources 
 linkremoved </t>
  </si>
  <si>
    <t xml:space="preserve">do you live  data   in todays fast data world  billions of data objects are created by every conceivable device  from cars to homes to factories to the humble fridge door  even lamp posts create and use data   analytics  bigdata  linkremoved </t>
  </si>
  <si>
    <t xml:space="preserve">cambridge analytica files for bankruptcy in the us  not surprising   </t>
  </si>
  <si>
    <t xml:space="preserve">please retweet  we need to get the truth out there  no time to stand back on our heels   linkremoved </t>
  </si>
  <si>
    <t>sitting here in zuckerberg er room listening to nurses talk about crypto  started with blocks  went to ico  now a comparison to baseball cards</t>
  </si>
  <si>
    <t xml:space="preserve"> usernameremoved  everyone   welcome zuckerberg to the soro s puppet show </t>
  </si>
  <si>
    <t xml:space="preserve">btw  mark zuckerberg suck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ll this is real    linkremoved </t>
  </si>
  <si>
    <t>yuh know what waking up at  am has in common with a pig s tail 
there both twirly  too early  sometimes i tell  em just for myself  
btw  mark zuckerberg sucks</t>
  </si>
  <si>
    <t xml:space="preserve">a federal judge ruled that president trump s decision to end daca on the grounds that it is unlawful was virtually unexplained 
also virtually unexplained  why republican leaders in congress won t     linkremoved </t>
  </si>
  <si>
    <t xml:space="preserve">mr  glenn beck  does this mean you are back in the fight or are you just wearing the hat for ratings  amp  will just continue preaching to the choir 
real americans need leaders that dont just talk  
 linkremoved </t>
  </si>
  <si>
    <t xml:space="preserve">did i mention  mark zuckerberg sucks   linkremoved </t>
  </si>
  <si>
    <t xml:space="preserve">praying for first lady melania trump 
subscribe to the political insider   linkremoved   linkremoved </t>
  </si>
  <si>
    <t xml:space="preserve">smart needs connected  smartandconnected  linkremoved </t>
  </si>
  <si>
    <t xml:space="preserve">this and btw  mark  zuckerberg sucks  linkremoved </t>
  </si>
  <si>
    <t xml:space="preserve">retweeted lola love hate trump   usernameremoved 
america continue to be brave strong vigilant  amp  vote like crazy we can t depend on the media or congress we the people of the people for the people must keep the     linkremoved </t>
  </si>
  <si>
    <t xml:space="preserve"> usernameremoved  facebook is definitely republicans  never delete anyone s accounts  
 linkremoved </t>
  </si>
  <si>
    <t xml:space="preserve">   min  rsi signals 
 btc    cmt       
 btc    swift       
 btc    gam       
 btc    enrg       
 btc    dct       
 btc    trust       
 btc    wan       
 btc    bcc       
 bitcoins  tokens  xp  litecoin  altcoins  crypto  bigdata  trading  erc    eth  tokensale  bitg</t>
  </si>
  <si>
    <t xml:space="preserve">retweeted calvin d wills jr     usernameremoved 
my turn   you are invited to my  fbr party  i am a diehard trump opposer   impeachtrumpandpencenow 
please 
   like
   retweet
   follow
   comment     linkremoved </t>
  </si>
  <si>
    <t xml:space="preserve"> usernameremoved  facebook is definitely republicans  they never delete any accounts but quickly delete this racist murderer backing trump and kills all evidence of allegience to any hate groups  etc  
 linkremoved </t>
  </si>
  <si>
    <t xml:space="preserve"> usernameremoved   usernameremoved   usernameremoved   usernameremoved  zuckerberg and the media dont want us to know the truth because it doesnt fit their anti american agenda </t>
  </si>
  <si>
    <t xml:space="preserve">retweeted ed krassenstein   usernameremoved 
trump is using his presidency to create foreign policy that directly affects his own personal wealth  it s my believe that a vast majority of the moves he makes are done     linkremoved </t>
  </si>
  <si>
    <t xml:space="preserve">retweeted middle molly   usernameremoved 
 usernameremoved   usernameremoved  i don t know what to say about trumpsters  they believe those of us who are liberal or democratic are haters  they believe that trump and his     linkremoved </t>
  </si>
  <si>
    <t xml:space="preserve"> usernameremoved   usernameremoved  i m slow here   facebook and delete instagram accounts  and if so why   that was evidence </t>
  </si>
  <si>
    <t xml:space="preserve">horrible 
facebook has commissioned an uber globalist organization to monitor and determine whats real news 
will release more data about election interference  but only after the election 
  linkremoved </t>
  </si>
  <si>
    <t xml:space="preserve">the account never should have been allowed to start with     i left fb when it sold my data to the kremlin  that and the numerous trophy hunting  gun nut crap it allows  i ll never go back to facebook  to me  they re just   step below the nra   linkremoved </t>
  </si>
  <si>
    <t xml:space="preserve">i am disgusted and mortified hearing that gop candidate jazmina saavedra harassed and was ready to assault a transgender women who violated her privacy while she herself was recording her via facebook live  jazmina wasnt being a very good representative  usernameremoved   usernameremoved   linkremoved </t>
  </si>
  <si>
    <t xml:space="preserve">one hopes that the cambridge analytica scandal and zuckerberg hearing will at least inspire a greater general awareness and questioning of how the internet materially  works    usernameremoved   linkremoved   linkremoved </t>
  </si>
  <si>
    <t xml:space="preserve">will  ai exceed human performance in  marketing  amp   sales by        linkremoved  by  usernameremoved   martech  bigdata ht  usernameremoved   linkremoved </t>
  </si>
  <si>
    <t xml:space="preserve">anymore i cant stand politics   the corrupt always keep their jobs they never go to jail   our goverment is extremely corrupt   donald trump is the best president but there are many government officials politicials     linkremoved </t>
  </si>
  <si>
    <t xml:space="preserve">brennan is one of the worst of the obama dark state henchmen and deserves to do some serious hard time  the american people should be outraged at how these conspirators subverted the law and act accordingly to show their contempt   linkremoved </t>
  </si>
  <si>
    <t xml:space="preserve">seth meyers  favorite jokes of the week  jared kushner s speech  mark zuckerberg s birthday   linkremoved  via  usernameremoved </t>
  </si>
  <si>
    <t xml:space="preserve"> usernameremoved          californians for trump  official  group page on facebook groups are upset you endorsed cox and not travis allen  cox did not vote for you  endorse travis allen for california governor  we in the group are about to all tweet you   k  times to drop cox </t>
  </si>
  <si>
    <t xml:space="preserve">president trump on friday called reports that the fbi embedded an informant in his      campaign the all time biggest political scandal as he cited a report saying the department of justice is trying to frame him   linkremoved </t>
  </si>
  <si>
    <t xml:space="preserve"> usernameremoved  so you are deleting  fake accounts  or accounts that are posing as profiles that should be pages  how about start with every profile that has  beer or  resister as a first name  or  zombie as their name    facebook</t>
  </si>
  <si>
    <t xml:space="preserve">   min  rsi signals 
 btc    enrg       
 btc    tks       
 btc    swift       
 btc    cmt       
 btc    gam       
 btc    trust       
 btc    neo       
 btc    waves       
 gen  fintech  bitcoins  ai  crypto  bitg  blockchain  smartcontract  xrp  tokens  edr  bigdata</t>
  </si>
  <si>
    <t xml:space="preserve"> linkremoved  better than twitter facebook and gab combined  join us at mewe you will not be targeted for being a trump supporter   maga  kag  trumpville  mewe</t>
  </si>
  <si>
    <t>tired with all the  fakenews surrounding gun violence   texasschoolshooting  projectstreetwise  ai  facebook  twitter</t>
  </si>
  <si>
    <t xml:space="preserve">not that i trust wsj but it seems ever lame stream media eventually has to tell something truth  what do you think   knowledgeispower  awesometeam  linkremoved </t>
  </si>
  <si>
    <t xml:space="preserve">if you had to delete all but   apps from your telephone  which ones would you keep   linkedin     
you tube
toss up for the  rd one   maybe facebook or instagram  linkremoved </t>
  </si>
  <si>
    <t xml:space="preserve">steve bannon tried to suppress black vote  cambridge analytica whistleblower  linkremoved </t>
  </si>
  <si>
    <t xml:space="preserve">  min  rsi signals 
 btc    gam     
 btc    swift      
 btc    gno      
 btc    aur      
 btc    ukg      
 btc    egc       
 btc    slr       
 btc    emc       
 btc    ptoy       
 xrl  dapp  xp  bigdata  alts  xrp  bix  crypto  dew  gen  fintech  bitcointalk  bitcoin</t>
  </si>
  <si>
    <t xml:space="preserve">zuckerberg appears before senate  black panther passes titanic  amp  more    bhls geek  nerd  tech 
click link to view  amp  comment 
 linkremoved   linkremoved </t>
  </si>
  <si>
    <t xml:space="preserve">retweeted sarah kendzior   usernameremoved 
another violent white piece of shit gets a media defense  first the ranting nyc racist  then trump and his prelude to ethnic cleansing remarks  now a quiet boy mass     linkremoved </t>
  </si>
  <si>
    <t xml:space="preserve">hey  usernameremoved   usernameremoved   usernameremoved    have a great day   sharethelove  insight by  linkremoved  warm greetings to you all  follow me  facebook as  yasservaldesalonso  twitter as  yasser va    amp   instagram as  yasservaldesalonso  linkremoved   film   linkremoved </t>
  </si>
  <si>
    <t xml:space="preserve"> usernameremoved  how is possible this kind of a  man got elected potus  
this was the recipe of your cooked election 
gop gerrymandering  fear mongering  and  hate bellowing    vote suppression and political manipulation through cambridge analytica   putin s cyber propaganda attack</t>
  </si>
  <si>
    <t xml:space="preserve"> usernameremoved  the bark zuckerberg line killed me </t>
  </si>
  <si>
    <t xml:space="preserve">during the first year of trumps presidency      of immigrants arrested were noncriminals and     were convicted criminals   linkremoved </t>
  </si>
  <si>
    <t>today s the alternative daily global news  linkremoved  stories via  usernameremoved   usernameremoved   royalwedding  bigdata</t>
  </si>
  <si>
    <t xml:space="preserve">  min  rsi signals 
 btc    gam      
 btc    gno      
 btc    swift     
 btc    egc       
 btc    cmt       
 btc    dmt      
 btc    aur       
 btc    slr       
 btc    ok       
 trading  btc  dew  rvt  bigdata  qsp  smartcontract  tokens  mining  gen  ethereum  ltc</t>
  </si>
  <si>
    <t xml:space="preserve"> usernameremoved   usernameremoved  maybe he s the mark zuckerberg of twitter</t>
  </si>
  <si>
    <t xml:space="preserve">driving the success of  datascience solutions   skills  roles and responsabilities  infographic 
v   usernameremoved   
 bigdata  analytics  business mt   usernameremoved   linkremoved </t>
  </si>
  <si>
    <t xml:space="preserve">the fox guarding the henhouse  the atlantic council  an anti president donald trump  george soros funded think tank  has a stellar reputation looking at innovative solutions to hard problems  facebook said in a press release  george sori   stellar reputation  f     fb  linkremoved </t>
  </si>
  <si>
    <t xml:space="preserve">i do embrace some labels though 
emcee   even though i am currently not emceeing much outside the privacy of my notebooks and recorder apps   emceeing gives me personal freedom and power over my own voice and is the     linkremoved </t>
  </si>
  <si>
    <t xml:space="preserve"> usa  finland  scotland  japan  chicago  iowa  idaho  newjersey  colorado  newyork  georgia  listento a silent truth  band  reverbnation  linkremoved   facebook them for more    linkremoved </t>
  </si>
  <si>
    <t xml:space="preserve"> yasser va  germany   twitter  facebook  instagram  trip  actor  movies  linkremoved  warm greetings to you all  follow me  facebook  twitter  instagram  linkremoved   film  movie  cinema  films  hollywood  actor  actress  linkremoved </t>
  </si>
  <si>
    <t xml:space="preserve"> usernameremoved  why you ask  the psychological profiling and micro targeting by cambridge analytica proved to be extremely effective  we should expect them to continue this psych op warfare continually  mercer has already set up his next version  emerdata 
 linkremoved </t>
  </si>
  <si>
    <t xml:space="preserve">retweeted donald j  trump   usernameremoved 
    at what point does this soon to be             witch hunt  composed of    angry and heavily conflicted democrats and two people who have worked for obama for   years      linkremoved </t>
  </si>
  <si>
    <t xml:space="preserve">retweeted robby ball   usernameremoved 
 sunday  trump tweet i hereby demand  and will do so officially tomorrow  that the department of justice look into whether or not the fbi doj infiltrated or surveilled the     linkremoved </t>
  </si>
  <si>
    <t xml:space="preserve">magical  using technology to relive our memory  do you want it   linkremoved </t>
  </si>
  <si>
    <t xml:space="preserve"> usernameremoved   usernameremoved  and i thought he paid all that money to cambridge analytica because he was curious </t>
  </si>
  <si>
    <t xml:space="preserve"> usernameremoved   usernameremoved  it s the social media algorithms and coresponding propaganda bombardment that influences susceptible people  cambridgeanalytica  election      influence  disinformation  nra</t>
  </si>
  <si>
    <t xml:space="preserve">he has been lying this whole time  facebook was always a plot to destroy democracy 
 linkremoved </t>
  </si>
  <si>
    <t xml:space="preserve"> usernameremoved   usernameremoved   usernameremoved  i have been sentenced to    days in facebook prison for posting this picture to illustrate ms    members that are being supported by dems  facebook says that this picture is against community standards 
 censorship  facebook  usernameremoved   usernameremoved   usernameremoved   usernameremoved   linkremoved </t>
  </si>
  <si>
    <t xml:space="preserve"> usernameremoved   usernameremoved   usernameremoved   usernameremoved   usernameremoved   usernameremoved   usernameremoved   usernameremoved   usernameremoved   usernameremoved   usernameremoved   usernameremoved   usernameremoved  i have been sentenced to    days in facebook prison for posting this picture to illustrate ms    members that are being supported by dems  facebook says that this picture is against community standards 
 censorship  facebook  usernameremoved   usernameremoved   usernameremoved   usernameremoved   linkremoved </t>
  </si>
  <si>
    <t xml:space="preserve"> usa  england  unitedkingdom  sweden  japan  chicago  newjersey  idaho  coloradosprings  florida  listento koralyst  band  reverbnation  linkremoved   facebook them for more    linkremoved </t>
  </si>
  <si>
    <t xml:space="preserve"> usernameremoved   usernameremoved  no it makes you a useful idiot to help the goals of a foreign power  you are the perfect target for cambridge analytica  you aren t very bright and are extremely easy to manipulate as we can see from your timeline  you have been used  that s information warfare at its finest</t>
  </si>
  <si>
    <t>finally got the facebook app to download with data</t>
  </si>
  <si>
    <t xml:space="preserve">dear trump supporters 
the head of your party doesnt know how to spell his own wifes name  you must be so proud   linkremoved </t>
  </si>
  <si>
    <t xml:space="preserve"> usernameremoved  big threat isnt cambridge analytica  its advertisers questioning roi  however  for all facebooks problems  there arent many other places marketers can go to reach audiences that are as big or detailed as the facebooks own   linkremoved </t>
  </si>
  <si>
    <t xml:space="preserve"> yasser va  germany   twitter  facebook  instagram  trip  actor  movies  linkremoved  warm greetings to you all  follow me  facebook  twitter  instagram  linkremoved   film  movie  cinema  films  hollywood  actor  actress</t>
  </si>
  <si>
    <t xml:space="preserve"> linkremoved  dinesh d souza ask the right question is meuller searching for a crime  making trump guilty until proven innocent  accuse the president of something them move backwards to find something to convict for is the definition of a police state not police work </t>
  </si>
  <si>
    <t xml:space="preserve">when you see something   say something     facebook  instagram  santafe   linkremoved </t>
  </si>
  <si>
    <t xml:space="preserve">had a good stream last night thanks for everyone that stop by 
 fortnite  facebook  facebooklive 
 xboxone  linkremoved </t>
  </si>
  <si>
    <t xml:space="preserve">latest facebook data scandal  app exposed info from psychological quizzes on six million users  linkremoved  via  usernameremoved </t>
  </si>
  <si>
    <t xml:space="preserve">facebooks i hereby do not give facebook permission      presidential edition   linkremoved </t>
  </si>
  <si>
    <t xml:space="preserve">instead of kicking data brokers off its platform  facebook should empower its entire user base to be their own brokers ofdata  usernameremoved   linkremoved </t>
  </si>
  <si>
    <t>please don t be afraid to steal these memes   i would like an s o  but i m not a meme snob  you can even repost reupload the video edits 
  jenniferschulte  andrewcaldwell  facebook  twitter</t>
  </si>
  <si>
    <t xml:space="preserve">retweeted bill kristol   usernameremoved 
if the purpose of investigating the trump campaign had been to help clinton  any dubious foreign connections that might have damaged trump would have been leaked in october      linkremoved </t>
  </si>
  <si>
    <t xml:space="preserve"> yasser va  twitter  facebook  germany   trip  actor  movies  linkremoved  warm greetings to you all  follow me  facebook  twitter  instagram  linkremoved   film  movie  cinema  films  hollywood  actor  actress  linkremoved </t>
  </si>
  <si>
    <t xml:space="preserve"> yasser va  twitter  facebook  germany   trip  actor  movies  linkremoved  warm greetings to you all  follow me  facebook  twitter  instagram  linkremoved   film  movie  cinema  films  hollywood  actor  actress</t>
  </si>
  <si>
    <t xml:space="preserve"> usernameremoved   usernameremoved  why am i getting text messages telling me someone commented on a post  i did not consent to this  wtf  facebook  deletefacebook  linkremoved </t>
  </si>
  <si>
    <t xml:space="preserve">  min  rsi signals 
 btc    trust      
 btc    geo       
 btc    ptoy       
 btc    bsd       
 btc    bcy       
 btc    cure       
 btc    byc       
 btc    up       
 bigdata  crowdsale  tokens  eth  crypto  ai  cryptomemes  bitcointalk  tokensale  dapp  alts  pcn</t>
  </si>
  <si>
    <t xml:space="preserve">so you did your  facebook live recording  now what   linkremoved   linkremoved </t>
  </si>
  <si>
    <t xml:space="preserve">did you know
photo uploads total     million per day 
 facebook  smm  socialmediamarketing  linkremoved </t>
  </si>
  <si>
    <t xml:space="preserve">when the  th estate is sacked by the warren buffets and  usernameremoved  of the world  trump protecting informants articles get published  perhaps  usernameremoved   usernameremoved   usernameremoved  is protecting me by selling my personal information  what is the best way to thanks these pillars of democracy   linkremoved </t>
  </si>
  <si>
    <t xml:space="preserve">color me unsurprised  
 linkremoved </t>
  </si>
  <si>
    <t xml:space="preserve"> google s file on me was huge  heres why it wasnt as creepy as my  facebook  data     via  usernameremoved   linkremoved </t>
  </si>
  <si>
    <t xml:space="preserve"> usernameremoved  the resistance  i still post on facebook  to the public not just friends and family  everything i learn about trump  it may not change minds but i keep trying</t>
  </si>
  <si>
    <t xml:space="preserve"> usernameremoved  i came to connect with like minded people who want trump to resign  plus it s a great way to keep up with all that s happening in order to get us to that point  you can t have an intelligent discussion  or voice your opinion  on facebook without pissing off friends and family </t>
  </si>
  <si>
    <t>the latest data visualization gurus   linkremoved  thanks to  usernameremoved   usernameremoved   visualization  bigdata</t>
  </si>
  <si>
    <t xml:space="preserve">right on  linkremoved </t>
  </si>
  <si>
    <t xml:space="preserve"> usernameremoved  youre not nearly as good as  zamel or  cambridgeanalytica and you never will be  just delete your account and stop bothering people </t>
  </si>
  <si>
    <t>mit study shows how much driving for uber or lyft sucks  linkremoved   lyft  uber  deleteuber  deletelyft  deletefacebook  poverty  exploitation  gigeconomy</t>
  </si>
  <si>
    <t xml:space="preserve">retweeted donald j  trump   usernameremoved 
   in the hillary clinton campaign where she deleted        emails  got              while secretary of state  paid mccabes wife           and got off the fbi hook     linkremoved </t>
  </si>
  <si>
    <t xml:space="preserve">how  bigdata is changing the insurance industry via   usernameremoved    linkremoved </t>
  </si>
  <si>
    <t xml:space="preserve"> deletefacebook was never a thing and people yelling about it online are nothing 
new data shows people actually increased their facebook usage after the cambridge analytica scandal
 linkremoved </t>
  </si>
  <si>
    <t xml:space="preserve">not enough investigative reporting on nick ayers  pence cos   his close relationship to cambridge analytica  bannon mercers  and his work with target enterprises bask digital media that worked for the      toomey campaign  follow the money  follow the fb data 
 trumprussia  linkremoved </t>
  </si>
  <si>
    <t xml:space="preserve">interesting  infographic on  socialmedia and how often to post for maximum reach and impact  written for  business    brand use but can easily be adapted for personal use 
 facebook  twitter  instgram  linkedin  pinterest  linkremoved </t>
  </si>
  <si>
    <t xml:space="preserve">dean geoffrey garrett of  usernameremoved  discusses the politics of data privacy in a post cambridge analytica world   linkremoved   linkremoved </t>
  </si>
  <si>
    <t xml:space="preserve"> usernameremoved   usernameremoved   usernameremoved   usernameremoved  chuck  i was a plant in the      trump rallies  you ve  heard of the pelican brief   here is the dachau  mockingbird brief  a powerful revelation  that is going to blow the lid off of djt    linkremoved </t>
  </si>
  <si>
    <t xml:space="preserve"> usernameremoved   usernameremoved  youre not nearly as good as  cusrise zamel or cambridge analytica</t>
  </si>
  <si>
    <t xml:space="preserve"> usernameremoved   usernameremoved  why can t mark zuckerberg be charged  for allowing ads like this </t>
  </si>
  <si>
    <t xml:space="preserve">  min  rsi signals 
 btc    tks      
 btc    mln       
 btc    pot       
 btc    dmd       
 btc    trst       
 btc    crb       
 btc    lun       
 btc    cann       
 btc    byc      
 myb  uqc  bcd  mining  bigdata  cryptolife  ltc  grid  bitcoin  evr  alts  fintech</t>
  </si>
  <si>
    <t xml:space="preserve"> usernameremoved   usernameremoved  have kids with mental problems been targeted over the internet   linkremoved </t>
  </si>
  <si>
    <t xml:space="preserve">steve bannon tried to suppress black vote  cambridge analytica whistleblower says   salon  linkremoved  via  usernameremoved </t>
  </si>
  <si>
    <t xml:space="preserve"> artificialintelligence is learning to see in the dark    bigdata  ai
 linkremoved </t>
  </si>
  <si>
    <t xml:space="preserve"> yasser va  germany   twitter  facebook  instagram  trip  actor  movies  linkremoved  warm greetings to you all  follow me  facebook  twitter  instagram  linkremoved   film  movie  cinema  films  hollywood  actor  actress warm greetings to you all  fo  linkremoved </t>
  </si>
  <si>
    <t xml:space="preserve">are you thinking on iot   linkremoved </t>
  </si>
  <si>
    <t>facebook livestream in one hour
 linkremoved 
  trumps sunday tweets foreshadow firing wave ahead
  q got it all wrong  sessions was never a whitehat which is why  usernameremoved  has to request personally on twitter podesta be charged arrested  sessions protector</t>
  </si>
  <si>
    <t xml:space="preserve"> yasser va  twitter  facebook  germany   trip  actor  movies  linkremoved  warm greetings to you all  follow me  facebook  twitter  instagram  linkremoved   film  movie  cinema  films  hollywood  actor  actress warm greetings to you all  follow me  fa  linkremoved </t>
  </si>
  <si>
    <t xml:space="preserve">retweeted donald j  trump   usernameremoved 
things are really getting ridiculous  the failing and crooked  but not as crooked as hillary clinton   usernameremoved  has done a long  amp  boring story indicating that the worlds     linkremoved </t>
  </si>
  <si>
    <t xml:space="preserve">i second that  linkremoved </t>
  </si>
  <si>
    <t xml:space="preserve">we love reading new reviews  so glad to be the first fashion fix for women to help avoid a windy wardrobe malfunction  grab your set this  spring on  amazon or  linkremoved   windycity  facebook  linkremoved </t>
  </si>
  <si>
    <t xml:space="preserve"> usernameremoved  what happened between the server in trump tower and the servers at russias alfa bank  sanctioned  and devos spectrum health 
you know  the voter roll database scrubbing aided by stolen data by cambridge analytica  this was the mechanical execution of collusion conspiracy </t>
  </si>
  <si>
    <t>why artificial intelligence is the next frontier in analytics  linkremoved 
 ai  bigdata  ml  dl  iot  iiot  machinelearning  datascience  deeplearning  tech  robotics  dataviz  analytics  smm  sensors  datascientist   machinevision   blockchain</t>
  </si>
  <si>
    <t xml:space="preserve">we love reading new reviews  so glad to be the first fashion fix for women to help avoid a windy wardrobe malfunction  grab yoir set this  spring on  amazon or  linkremoved   windycity  facebook  linkremoved </t>
  </si>
  <si>
    <t xml:space="preserve">despite acknowledging culpability  facebook does not want to pay in illinois    cook county data mining lawsuit designed to benefit only county government  its hired lawyers   cook county record
 linkremoved   linkremoved </t>
  </si>
  <si>
    <t xml:space="preserve"> sundaymorning finds  trumpcrimes  heres  video  evidence proving  trumps done business w  saudi  armsdealer serving as middleman   irancontralaffair  amp   sultan of  brunei in         years ago  this means     linkremoved </t>
  </si>
  <si>
    <t xml:space="preserve">what do you think about these predictions   bigdata  ai  ml  linkremoved </t>
  </si>
  <si>
    <t xml:space="preserve">whistleblower  bannon sought to suppress black voters with cambridge analytica   forbes now  linkremoved  via  usernameremoved </t>
  </si>
  <si>
    <t xml:space="preserve">finally  trump will confront sessions  watch the progressives loose their minds claiming obstruction  maybe sessions will decline  then trump will fire  going to be another great trump week  
donald j  trump
     linkremoved </t>
  </si>
  <si>
    <t xml:space="preserve">the backlash that never happened  new data shows people actually increased their facebook usage after the cambridge analytica scandal  linkremoved </t>
  </si>
  <si>
    <t xml:space="preserve">this will always be one of my favorite creations 
 smokeandmirrors
 falseflagshootings
 distractions
 sessionsdoyourjob
 buildkateswall
 witchhunt 
 shutitdown 
 lockthemallup 
 boycottfacebook
 redwaverising 
  linkremoved </t>
  </si>
  <si>
    <t xml:space="preserve"> usernameremoved  thanks for sharing the usa today column on ms    on your facebook pages  next time we have good pro trump column  i d like to be able to email you so you can share again </t>
  </si>
  <si>
    <t xml:space="preserve"> usernameremoved   usernameremoved   usernameremoved   usernameremoved   usernameremoved   usernameremoved   usernameremoved   usernameremoved   usernameremoved   usernameremoved   usernameremoved   usernameremoved  i have been sentenced to    days in facebook prison for posting this picture to illustrate ms    members that are being supported by dems  facebook says that this picture is against community standards 
 censorship  facebook  usernameremoved   usernameremoved   usernameremoved   usernameremoved   linkremoved </t>
  </si>
  <si>
    <t xml:space="preserve"> linkremoved  maybe sessions is a deep state plant whose sole purpose is to undermine trump s agenda  how can he just sit back and ignore the in your face corruption </t>
  </si>
  <si>
    <t xml:space="preserve">sad but true    adefenders  linkremoved </t>
  </si>
  <si>
    <t>officials say company in cuba crash had safety complaints  linkremoved   cuba  mexico  havana  radar  boeing  facebook</t>
  </si>
  <si>
    <t>the latest lipstick radio daily   linkremoved  thanks to  usernameremoved   usernameremoved   usernameremoved   bigdata  royalwedding</t>
  </si>
  <si>
    <t xml:space="preserve">sad  but true 
 smokeandmirrors
 falseflagshootings
 distractions
 sessionsdoyourjob
 buildkateswall
 witchhunt 
 shutitdown 
 lockthemallup 
 boycottfacebook
 redwaverising 
  linkremoved </t>
  </si>
  <si>
    <t xml:space="preserve">brazil crackdown on child porn   
 maga  wwg wga  wethepeople  thestorm  patriotsunite  qarmy  makeitrain  linkremoved 
  linkremoved </t>
  </si>
  <si>
    <t xml:space="preserve">thank you jesus 
 smokeandmirrors
 falseflagshootings
 distractions
 sessionsdoyourjob
 buildkateswall
 witchhunt 
 shutitdown 
 lockthemallup 
 boycottfacebook
 redwaverising 
  linkremoved </t>
  </si>
  <si>
    <t xml:space="preserve">retweeted diamond and silk   usernameremoved 
those who claim to be on the trump train as pro trump while in the past making disparaging remarks  amp  comparing him to hitler needs to move their ass sets to the back of the     linkremoved </t>
  </si>
  <si>
    <t xml:space="preserve">the backlash that never happened  new data shows people actually increased their facebook usage after the cambridge analytica scandal    usernameremoved  for  usernameremoved   linkremoved   linkremoved </t>
  </si>
  <si>
    <t xml:space="preserve">retweeted george takei   usernameremoved 
remember that when trump labels others corrupt  it is classic gaslighting  he s accusing opponents of the thing of which he is most guilty  this confuses folks who aren t     linkremoved </t>
  </si>
  <si>
    <t xml:space="preserve">your relationship with facebook  twitter  google and other major tech companies is set to change from friday when the firms roll out new privacy rules as dictated by the european union  eu    socialnetwork  linkremoved   linkremoved </t>
  </si>
  <si>
    <t xml:space="preserve">retweeted donald j  trump   usernameremoved 
what ever happened to the server  at the center of so much corruption  that the democratic national committee refused to hand over to the hard charging  except in the case     linkremoved </t>
  </si>
  <si>
    <t xml:space="preserve">yes  that would violate federal election law as such people have to be citizens or greencard holders  sometimes campaigns launder such efforts through us shell groups  cambridge analytica employed non us citizens to work on election campaigns in apparent violation of such law   linkremoved </t>
  </si>
  <si>
    <t xml:space="preserve">europe  gdpr
u s  congress  your user agreement sucks  write it in english   not swahili
all companies  here s a summary of our updated privacy policy and terms of service
facebook  releases new       word data policy
 gdpr  dataprivacy  facebook  linkremoved </t>
  </si>
  <si>
    <t xml:space="preserve"> usernameremoved   usernameremoved  she never said it  its a fake quote  maybe  usernameremoved  is dumb for spreading lies  or maybe youre dumb for believing it   linkremoved </t>
  </si>
  <si>
    <t xml:space="preserve">yep  that is my ass  and every single one of you libtards that hate trump can kiss it 
 smokeandmirrors
 falseflagshootings
 distractions
 sessionsdoyourjob
 buildkateswall
 witchhunt 
 shutitdown 
 lockthemallup 
 boycottfacebook
 redwaverising 
  linkremoved </t>
  </si>
  <si>
    <t xml:space="preserve">when donald j  trumps limo gets jacked  linkremoved </t>
  </si>
  <si>
    <t xml:space="preserve">check this out   usernameremoved  gets whistleblower witness to testify to existence of targeted suppression of the black vote   presidentharris   hearherroar     linkremoved </t>
  </si>
  <si>
    <t xml:space="preserve">guess he ll disown his son now 
 smokeandmirrors
 falseflagshootings
 distractions
 sessionsdoyourjob
 buildkateswall
 witchhunt 
 shutitdown 
 lockthemallup 
 boycottfacebook
 redwaverising 
  linkremoved </t>
  </si>
  <si>
    <t xml:space="preserve">these claims about an fbi informant infiltrating trump campaign illegally  miss the point  he was an fbi evidence planter trying to introduce collusion by proposing it to campaign workers on three     linkremoved </t>
  </si>
  <si>
    <t xml:space="preserve"> facebook is like styrofoam   it was a good idea at the time  but now its completely unnecessary and responsible for a giant pile of trash 
 sundayfunday  </t>
  </si>
  <si>
    <t xml:space="preserve">ah  transparency doesnt live in dc or  siliconvalley  charity  taxes  facebook  linkremoved </t>
  </si>
  <si>
    <t xml:space="preserve">too funny  guess he will disown his brother now 
 smokeandmirrors
 falseflagshootings
 distractions
 sessionsdoyourjob
 buildkateswall
 witchhunt 
 shutitdown 
 lockthemallup 
 boycottfacebook
 redwaverising 
  linkremoved </t>
  </si>
  <si>
    <t xml:space="preserve">you havent seen anything like this   world renowned experts in cancer research dr  anil sood and dr  anirban maitra moonlighting as president trump and president kim at the  ovarcomegala  unmasque       linkremoved </t>
  </si>
  <si>
    <t xml:space="preserve">today is my   year anniversary of working at google  
here s a humble look back at how i got here  written july        linkremoved </t>
  </si>
  <si>
    <t xml:space="preserve">i endorse   linkremoved </t>
  </si>
  <si>
    <t xml:space="preserve">get ready for some fresh lies to give our toxic leaders the vision to lead the gullible masses   linkremoved </t>
  </si>
  <si>
    <t>the list of ppl that helped trump win based on their contributions  
   sexist
   trump
   putin 
   jill stein 
   facebook 
   comey
   sanders 
   hillary for not going hard in mi 
like  comments and rt if you agree</t>
  </si>
  <si>
    <t xml:space="preserve">i ve always admired this man 
 smokeandmirrors
 falseflagshootings
 distractions
 sessionsdoyourjob
 buildkateswall
 witchhunt 
 shutitdown 
 lockthemallup 
 boycottfacebook
 redwaverising 
  linkremoved </t>
  </si>
  <si>
    <t xml:space="preserve">yep  that s a winning ticket alright  not 
 smokeandmirrors
 falseflagshootings
 distractions
 sessionsdoyourjob
 buildkateswall
 witchhunt 
 shutitdown 
 lockthemallup 
 boycottfacebook
 redwaverising 
  linkremoved </t>
  </si>
  <si>
    <t xml:space="preserve">  min  rsi signals 
 btc    dtb      
 btc    trust      
 btc    efl      
 btc    excl      
 btc    golos       
 btc    zec       
 btc    ioc       
 btc    dope       
 bigdata  dapp  grid  ltc  evr  altcoins  trading  ethereum  bitcoins  credo  eth  b b  btc  signals</t>
  </si>
  <si>
    <t xml:space="preserve">never forget that facebook owns the washington post and mark zuckerberg who is facing his own legal problems is and has been abusing our journalistic integrity guidelines  amp  practices  amp  like obama weaponized our legal community against trump has done the same with washington post  linkremoved </t>
  </si>
  <si>
    <t xml:space="preserve">to those who manage to sneer and make fun of  mentalhealthmatters on social media       twitter and  facebook          you re not big       you re just making yourselves look incredibly small           bullying  linkremoved </t>
  </si>
  <si>
    <t xml:space="preserve">good question 
 smokeandmirrors
 falseflagshootings
 distractions
 sessionsdoyourjob
 buildkateswall
 witchhunt 
 shutitdown 
 lockthemallup 
 boycottfacebook
 redwaverising 
  linkremoved </t>
  </si>
  <si>
    <t xml:space="preserve">yes i play ed  candy crush   linkremoved </t>
  </si>
  <si>
    <t xml:space="preserve">retweeted donald j  trump   usernameremoved 
    and why hasnt the podesta brother been charged and arrested  like others  after being forced to close down his very large and successful firm  is it because he     linkremoved </t>
  </si>
  <si>
    <t xml:space="preserve">nana needs to go the nuthouse  her and waters 
 smokeandmirrors
 falseflagshootings
 distractions
 sessionsdoyourjob
 buildkateswall
 witchhunt 
 shutitdown 
 lockthemallup 
 boycottfacebook
 redwaverising 
  linkremoved </t>
  </si>
  <si>
    <t xml:space="preserve">the data driven future of dining  innovation  pos  bigdata   usernameremoved   linkremoved  cc  usernameremoved </t>
  </si>
  <si>
    <t xml:space="preserve"> usernameremoved  ran out of room for steve bannon and the mercers  cambridge analytica  </t>
  </si>
  <si>
    <t xml:space="preserve">the role of  education in  ai  and vice versa   usernameremoved   bigdata  analytics  datascience  linkremoved   linkremoved </t>
  </si>
  <si>
    <t xml:space="preserve"> usernameremoved   usernameremoved  the sad thing is that people like you and  usernameremoved  believe things that arent true and spread them around without ever fact checking  you make me sad for america   linkremoved </t>
  </si>
  <si>
    <t xml:space="preserve">ya think  i am certain of it   linkremoved </t>
  </si>
  <si>
    <t xml:space="preserve">learn  python for  datascience from scratch    usernameremoved   linkremoved   anaconda  bigdata  jupyter  machinelearning  mathematics  numpy  pandas  scikitlearn  seaborn  statistics  abdsc  linkremoved </t>
  </si>
  <si>
    <t xml:space="preserve"> usernameremoved  robert mueller warns  many news stories on trump russia probe are wrong
 linkremoved 
 usa  liberals  trump  russia  collusion
even mueller s calling it fake news  he should know since it s about him  amp  what he s doing </t>
  </si>
  <si>
    <t xml:space="preserve">retweeted donald j  trump   usernameremoved 
things are really getting ridiculous  the failing and crooked  but not as crooked as hillary clinton   usernameremoved  has done a long  amp  boring story indicating that the     linkremoved </t>
  </si>
  <si>
    <t xml:space="preserve">there are    m views of learning related content on  youtube every day   people aren t just watchingthey re engaging   m learning videos are shared every day  
so what does all this mean     linkremoved   usernameremoved     search  marketing  analytics  bigdata  linkremoved </t>
  </si>
  <si>
    <t xml:space="preserve">retweeted arizonakayte   usernameremoved 
its been nearly    hours since it has been revealed to the world that barack obamas justice department conducted a counterintelligence investigation on the trump campaign     linkremoved </t>
  </si>
  <si>
    <t xml:space="preserve"> usernameremoved  what the f  fuck  facebook  i ve taken the liberty of plugging this twitter thread about facebook trying to legally gag german mps by german mp  usernameremoved  into google translate  completely absurd  kafkaesque dystopian horseshit  srsly   linkremoved 
 linkremoved </t>
  </si>
  <si>
    <t xml:space="preserve">oh come on   usernameremoved  don t you do privacy product reviews before launches  disallowing selection of tiny groups of people  i e o     is privacy pr shitstorm prevention      nobody would even  bring  this shit to a pre launch privacy review at google 
 linkremoved </t>
  </si>
  <si>
    <t xml:space="preserve">retweeted nick short    usernameremoved 
obamas justice department conducted a counterintelligence investigation on the trump campaign  the investigation began     days before the presidential election and was     linkremoved </t>
  </si>
  <si>
    <t xml:space="preserve">long live queens and drag stars  just saying you know 
surely trump is going to slam that   linkremoved </t>
  </si>
  <si>
    <t xml:space="preserve"> usernameremoved   usernameremoved  its a fake quote   usernameremoved  is spreading a verifiable falsehood  who watches this loon  or maybe youre the loon for falling for it   linkremoved </t>
  </si>
  <si>
    <t xml:space="preserve">slight conflict of interest  you could even say    cambridge analytica  sorry  i was talking  i was about to say    shut up gammon  hur hur  kambridge analitica yeah  so anyway    racist scum     kambdrgi analtckakak  linkremoved </t>
  </si>
  <si>
    <t xml:space="preserve"> etl vs  elt  considering the advancement of  datawarehouses    usernameremoved   linkremoved   analytics  bi  bigdata  businessintelligence  cdo  datamanagement  sql  linkremoved </t>
  </si>
  <si>
    <t xml:space="preserve"> usernameremoved   usernameremoved  she never said this  nice try  though   linkremoved </t>
  </si>
  <si>
    <t xml:space="preserve"> usernameremoved   usernameremoved  its a fake quote  im more concerned that people who fall for  usernameremoved  lies are walking among us   linkremoved </t>
  </si>
  <si>
    <t xml:space="preserve"> usernameremoved  the actions of a very guilty criminal  
 meltdown</t>
  </si>
  <si>
    <t xml:space="preserve">i believe  usernameremoved  is a lying  psychotic idiot  sure   linkremoved </t>
  </si>
  <si>
    <t xml:space="preserve"> usernameremoved   usernameremoved  well  she never said it  but you believe  usernameremoved  lies without verifying them for yourself  maybe youve lost your mind    linkremoved </t>
  </si>
  <si>
    <t xml:space="preserve">making trump the fire and fury volcano drama queen will be splendid   
helicopter tours  sightseeing adventures  china says brings food luck and fortune if you find a lava rock 
 scuba diving of the lava flowing into     linkremoved </t>
  </si>
  <si>
    <t xml:space="preserve">retweeted donald j  trump   usernameremoved 
now that the witch hunt has given up on russia and is looking at the rest of the world  they should easily be able to take it into the mid term elections where they can put     linkremoved </t>
  </si>
  <si>
    <t xml:space="preserve">fake news cut both ways  parties confused over stance on voter turnouts  voters are signing up as independent making polls irrelevant   usernameremoved 
 usernameremoved   usernameremoved   usernameremoved   usernameremoved   usernameremoved   usernameremoved   usernameremoved   usernameremoved   usernameremoved   usernameremoved   linkremoved </t>
  </si>
  <si>
    <t xml:space="preserve"> usernameremoved  is already bankrupt   unfitforoffice  morallybankrupt  mentallybankrupt  fiscallybankrupt  lockhimup  linkremoved </t>
  </si>
  <si>
    <t xml:space="preserve"> usernameremoved   usernameremoved  except she never said it  is  usernameremoved  mentally deficient for spreading lies and made up stories  or maybe youre mentally deficient for believing them   linkremoved </t>
  </si>
  <si>
    <t xml:space="preserve">the mystery of the      hoodie thats all over  facebook  online sellers are using  facebook ads to  flip products purchased from  marketplace sites  its  retail  arbitrage   women  fashion
 linkremoved </t>
  </si>
  <si>
    <t xml:space="preserve"> usernameremoved   usernameremoved  i agree  its painful to listen to  usernameremoved  spread obviously fake quotes  and its painful to watch his fans fall for it   linkremoved </t>
  </si>
  <si>
    <t xml:space="preserve"> usernameremoved  are you talking about the alfa bank server in trump tower or the server talking to cambridge analytica installed in trump tower  mueller has them </t>
  </si>
  <si>
    <t xml:space="preserve"> usernameremoved   usernameremoved  she never said it   linkremoved </t>
  </si>
  <si>
    <t>the latest cog    linkremoved 
english language news from      sources around the world 
expect other perspectives   bigdata  royalwedding</t>
  </si>
  <si>
    <t xml:space="preserve"> iot and iod  the internet of  very big  data  usernameremoved    linkremoved 
reasons why we might need  bigdata generated by things 
   todiscoversomething that we do not expect
   torespondto something that we do expect
 datascience  analytics  machinelearning  linkremoved </t>
  </si>
  <si>
    <t xml:space="preserve"> usernameremoved   usernameremoved  she never said it  its fake   usernameremoved  is bearing false witness  spreading lies  and you fall for it   linkremoved </t>
  </si>
  <si>
    <t xml:space="preserve"> usernameremoved   linkremoved 
okay  liberals  how can cambridge professor help trump get elected on facebook and be a spy for the democratic party at the same time  y all are so gullible  no wonder the democrats find it easy to brainwash y all </t>
  </si>
  <si>
    <t xml:space="preserve">how geospatial analytics can give your business a competitive edge  usernameremoved   bigdata  dataanalytics  analytics  linkremoved   linkremoved </t>
  </si>
  <si>
    <t xml:space="preserve">trump civility
this teacher of the year refused to shake hands with president trump  did not clap when he entered the room  wore badges for trans equality  amp  the women s march  handed trump letters from her immigrant students  trump still thanked her
 linkremoved </t>
  </si>
  <si>
    <t xml:space="preserve"> usernameremoved   usernameremoved  from jan      
the parent company of cambridge analytica filed documents w  the us justice department s foreign agents registration unit disclosing          in payments by the uae for a      social media campaign linking the qataris to terrorism 
 linkremoved </t>
  </si>
  <si>
    <t xml:space="preserve"> usernameremoved  happy birthday  zuckerberg  fb</t>
  </si>
  <si>
    <t xml:space="preserve"> usernameremoved   usernameremoved  well  luckily for everyone  this never happened  its a verifiably fake quote  but i nearly spit out my beverage watching  usernameremoved  spread lies  and watching gullible conservatives fall for it every time    linkremoved </t>
  </si>
  <si>
    <t xml:space="preserve"> usernameremoved  why are you texting me to tell me someone commented on a post  who gave you permission to do this  because it wasn t me   facebook  deletefacebook  linkremoved </t>
  </si>
  <si>
    <t xml:space="preserve">see how trump is making the economy better                               linkremoved </t>
  </si>
  <si>
    <t xml:space="preserve">curious about the retail and logistic world of tomorrow   log onto  linkremoved  at      pm pst for a  facebook live chat with garrick brown   usernameremoved   amp  ben conwell of  usernameremoved  to learn where the industry is headed    icscrecon  linkremoved </t>
  </si>
  <si>
    <t xml:space="preserve"> usernameremoved   usernameremoved  this is a fake quote   usernameremoved  is spreading lies  or is too stupid or lazy to fact check it  verifiably false  but that doesnt seem to matter to most of the people in this thread   linkremoved </t>
  </si>
  <si>
    <t xml:space="preserve"> usernameremoved   usernameremoved  she never said it  nice try  though   linkremoved </t>
  </si>
  <si>
    <t xml:space="preserve"> usernameremoved  genius zuckerberg for president  </t>
  </si>
  <si>
    <t xml:space="preserve">   you don t think trump is a racists 
   not particularly i think he talks about illegal immigration but undocumented immigrants isn t a race of people  
   well why do you hate trump 
   he eats his steak well     linkremoved </t>
  </si>
  <si>
    <t>facebook ad types  why collection ads and carousel are killing it  and how to use them to your advantage     linkremoved   facebook  feedly</t>
  </si>
  <si>
    <t xml:space="preserve"> usernameremoved   usernameremoved  does it matter to you that this quote is verifiably fake  or that  usernameremoved  is spreading lies   linkremoved </t>
  </si>
  <si>
    <t xml:space="preserve">people increased facebook usage after cambridge analytica scandal   business insider  linkremoved   linkremoved </t>
  </si>
  <si>
    <t xml:space="preserve">people increased facebook usage after cambridge analytica scandal   business insider  linkremoved </t>
  </si>
  <si>
    <t xml:space="preserve"> hiring   big data integration engineer
location    bridgewater  nj  u  bigdata  bridgewater  developer  tweetmyjobs  jobseekers
 apply now   linkremoved   linkremoved </t>
  </si>
  <si>
    <t xml:space="preserve">  they are just like facebook  they just don t steal your data 
  usernameremoved  explaining bulletin boards to the kids at  usernameremoved  class day    </t>
  </si>
  <si>
    <t xml:space="preserve">you tell it anita    everybody got their underwear in a twist because trump s comment about migrants being animals was taken out of context  no one asked how many of mass killings of children latino gangs     linkremoved </t>
  </si>
  <si>
    <t xml:space="preserve">with so many active users on  facebook  it s important to ensure your advertising has been optimized   linkremoved </t>
  </si>
  <si>
    <t xml:space="preserve">despite  facebook  news feed algorithm changes   fakenews still thrives
if you can t accurately separate fake from real  reducing engagement across the board might just have to do  even if it screws legitimate publishers in the process   uspoli   linkremoved </t>
  </si>
  <si>
    <t xml:space="preserve"> usernameremoved   usernameremoved   usernameremoved   usernameremoved    breath  the us stayed out of wwii three years too long  
next breath  stay out of our affairs you lying sad sacks  
this from the aristocratic imperialists that brought us cambridge analytica and helped the russians lie donald trump into the white house  
you own your share </t>
  </si>
  <si>
    <t xml:space="preserve">the the new york times had editorial recently accusing gulf emissaries of pulling donald trump s strings  amp  then within the same day said israel is the puppet master in another editorial  bored with putin  introducing     linkremoved </t>
  </si>
  <si>
    <t xml:space="preserve">tune in to listen to  usernameremoved  bringing that wise advice  amp  guidance   linkremoved </t>
  </si>
  <si>
    <t xml:space="preserve">donald j  trump
verified account
 usernameremoved 
following 
following  usernameremoved 
more
what ever happened to the server  at the center of so much corruption  that the democratic national committee     linkremoved </t>
  </si>
  <si>
    <t xml:space="preserve">ok   but why isn t monogamy socially enforced the way it ought to be 
don t bother commenting on this postwithout attempting to answer this question  i will delete comments   linkremoved </t>
  </si>
  <si>
    <t xml:space="preserve">metadata has value  facebook needs to pay people for it
 linkremoved </t>
  </si>
  <si>
    <t>i had to delete facebook off my phone again</t>
  </si>
  <si>
    <t xml:space="preserve"> illustration for may   th s         facebook  linkremoved </t>
  </si>
  <si>
    <t xml:space="preserve">   usernameremoved  whatd i tell ya   linkremoved </t>
  </si>
  <si>
    <t xml:space="preserve"> usernameremoved  cash incentives  not good intentions  
delete facebook  dont use google </t>
  </si>
  <si>
    <t xml:space="preserve">this used to be my senator   she helped the navy to move out of central california   she wanted to protect californians   today she is required to be against trump or lose the election   very sad   linkremoved </t>
  </si>
  <si>
    <t xml:space="preserve">im going to go out on a limb and say that anyone who doesnt like this podcast is why we have trump  linkremoved </t>
  </si>
  <si>
    <t xml:space="preserve">said with a   yr old s foot stomp  clenched fist and pouty lip   childinchief  childish  meltdown  linkremoved </t>
  </si>
  <si>
    <t xml:space="preserve">retweeted donald j  trump   usernameremoved 
    and why hasnt the podesta brother been charged and arrested  like others  after being forced to close down his very large and     linkremoved </t>
  </si>
  <si>
    <t xml:space="preserve">you guys mustve heard of billboards   or your parents have at least  its kind of like facebook where you get public announcements   except it doesnt steal your personal data     usernameremoved  killing it at  usernameremoved  at commencement </t>
  </si>
  <si>
    <t xml:space="preserve">retweeted donald j  trump   usernameremoved 
i hereby demand  and will do so officially tomorrow  that the department of justice look into whether or not the fbi doj infiltrated or     linkremoved </t>
  </si>
  <si>
    <t xml:space="preserve"> datascience isn t just data science   there s also data engineering and model deployment    linkremoved 
 machinelearning  deeplearning  artificialintelligence  bigdata   ai  datascience  analytics  internetofthings  iot</t>
  </si>
  <si>
    <t xml:space="preserve">retweeted donald j  trump   usernameremoved 
   in the hillary clinton campaign where she deleted        emails  got              while secretary of state  paid mccabes wife              linkremoved </t>
  </si>
  <si>
    <t xml:space="preserve">i ve been telling people that facebook isn t going anywhere   facebook  video  motivated  contentmarketing  crushingit  linkremoved </t>
  </si>
  <si>
    <t xml:space="preserve">he and kushner have the same vacant look      linkremoved </t>
  </si>
  <si>
    <t xml:space="preserve">retweeted donald j  trump   usernameremoved 
what ever happened to the server  at the center of so much corruption  that the democratic national committee refused to hand over to the     linkremoved </t>
  </si>
  <si>
    <t xml:space="preserve">retweeted donald j  trump   usernameremoved 
now that the witch hunt has given up on russia and is looking at the rest of the world  they should easily be able to take it into the     linkremoved </t>
  </si>
  <si>
    <t xml:space="preserve"> usernameremoved   usernameremoved   usernameremoved   usernameremoved   usernameremoved  you won by cheating  due to cambridge analytica </t>
  </si>
  <si>
    <t xml:space="preserve">thats the fastest ive seen julio morph into julia like ever     meltdown  usernameremoved </t>
  </si>
  <si>
    <t xml:space="preserve">facebook constantly lies to their user base  sells their data behind their back to shady companies who do additional shady activities and when you tell this to facebook members they continue to flock back to facebook  
humans are pretty stupid </t>
  </si>
  <si>
    <t xml:space="preserve">retweeted beard group inc    usernameremoved 
 linkremoved   linkremoved </t>
  </si>
  <si>
    <t xml:space="preserve">id love to see a breakdown according to demographics  im not convinced young people didnt have an exodus  people increased facebook usage after cambridge analytica scandal  linkremoved </t>
  </si>
  <si>
    <t xml:space="preserve"> hiring   big data integration engineer
 bigdata  bridgewater  itjobs  starpoint   jobs in florida 
apply here   linkremoved </t>
  </si>
  <si>
    <t xml:space="preserve">meek and trump  should they meet  linkremoved </t>
  </si>
  <si>
    <t xml:space="preserve">retweeted pr media voice   usernameremoved 
in need of s true innovative modern media studio with all the bells and whistles at your finger tips  pure privacy  receptionist  full salon and top camera and production     linkremoved </t>
  </si>
  <si>
    <t>have you heard twitter  boxxinz by  usernameremoved  on  soundcloud   np  linkremoved   twitter  losangeles  california  rapartist  music  hiphop  instagram  facebook  eonline  wshh</t>
  </si>
  <si>
    <t xml:space="preserve">  ways  insurers leverage  bigdata    dataanalytics  gt  gt  pwc via  usernameremoved   gt  gt   ai  insurtech  fintech  dataanalytics  machinelearning  deeplearning  datascience  iot  cx  gt  gt   linkremoved   linkremoved </t>
  </si>
  <si>
    <t xml:space="preserve">people actually increased their facebook usage after the cambridge analytica scandal
 linkremoved </t>
  </si>
  <si>
    <t xml:space="preserve"> usernameremoved   usernameremoved  mr  schiff    you think cambridge analytica stopped working  its now called emerdata and it has the mercers behind it  you know our voting machine chips are programmable to change votes when the final count takes place as well as proved hackable  what are you all doing abt it </t>
  </si>
  <si>
    <t xml:space="preserve">days ago the trump administration decided to eliminate a program that protects graduates from predatory student loan practices  today in nyc  cuny students  alumni  and student leaders stood in     linkremoved </t>
  </si>
  <si>
    <t xml:space="preserve">impressive  refreshing to such humanitarian projects such as  usernameremoved  enter the space and start to make waves very quickly  we at crypto music will be following this project closely     cryptonews  blockchain  blocktech  womenintech  nyc  science  data  bigdata  empower  linkremoved </t>
  </si>
  <si>
    <t xml:space="preserve">is the chan zuckerberg initiative the future of philanthropy  the for profit limited liability company is poised to become the preferred vehicle for the nations elite philanthropists     linkremoved   linkremoved </t>
  </si>
  <si>
    <t>cambridge analytica  the ar of the internet</t>
  </si>
  <si>
    <t>so  facebook just polled me to confirm    i made a post that included the word maga  and    wanted to know if making the statement was important to me    facebook  censorship  maga  yesitisimportant</t>
  </si>
  <si>
    <t xml:space="preserve">a facebook friend just posted this and i cannot imagine getting mad about this  why would anyone  want  a donald trump tweet  linkremoved </t>
  </si>
  <si>
    <t xml:space="preserve">is cambridge university affiliated with cambridge analytica   did stephan harper suggest the cambridge analytica   linkremoved </t>
  </si>
  <si>
    <t xml:space="preserve"> usernameremoved   usernameremoved   usernameremoved  bill gates and mark zuckerberg   to name two  you know why  because their dicks are hard and they dont have to pay for it</t>
  </si>
  <si>
    <t xml:space="preserve">hey jay  thanks for following me     hope you enjoy my  tweets  let s connect on  facebook  gt   linkremoved </t>
  </si>
  <si>
    <t xml:space="preserve">how the mighty can fall   linkremoved </t>
  </si>
  <si>
    <t xml:space="preserve">take your brand live on  facebook with these handy tips via  usernameremoved   linkremoved </t>
  </si>
  <si>
    <t xml:space="preserve">tune into refuse fascism today  
so  what do we  as people of faith  do in a time when the powers of this world  especially the trump pence regime in washington  dc  seem hell bent on causing harm   linkremoved </t>
  </si>
  <si>
    <t xml:space="preserve">so while some people supposedly deleted their facebook  even more people joined  or people didnt actually delete it in the first place  either way  this info should help increase facebooks ad sales  for even more garbage in your timelines   linkremoved </t>
  </si>
  <si>
    <t xml:space="preserve"> usernameremoved  i ve heard  usernameremoved  talk about the importance of paper ballots for verifiable election results  she s through the primary and running for co secretary of state  her opponent was one of three sos that gave our data to kobach  give her a rt of support   copolitics  linkremoved </t>
  </si>
  <si>
    <t xml:space="preserve"> bigdata has influenced the way we look at  data and changed our perception about data centers  here are the top  cloud vendors you should check out    linkremoved   data  analytics  datawarehouse  aws</t>
  </si>
  <si>
    <t xml:space="preserve">cambridge analytica executive delivers stunning testimony in senate hearing  resist  fucktrump  linkremoved </t>
  </si>
  <si>
    <t xml:space="preserve"> facebook s approaching branded content matching search engine will link marketers and social media  influencers to generate ad campaigns  linkremoved </t>
  </si>
  <si>
    <t xml:space="preserve">this is the last word on cambridge analytica  putin s puppet  and the paid perversion of the democratic electoral process   linkremoved </t>
  </si>
  <si>
    <t xml:space="preserve">this is awesome   firm supporter of  solarenergy   linkremoved </t>
  </si>
  <si>
    <t xml:space="preserve"> usernameremoved  you are going to have the department of justice investigate the department of justice   meltdown  impeachtrump  trumprussia  resistance  trumpisamoron  linkremoved </t>
  </si>
  <si>
    <t xml:space="preserve"> usernameremoved  in such a twitter trantrum meltdown today to even notice he s repeating   things endlessly    meltdown
 shitshow
 delusional
 maga  linkremoved </t>
  </si>
  <si>
    <t>have you heard theez casualtiesz by  usernameremoved  on  soundcloud   np  linkremoved   twitter  losangeles  california  rapartist  rap  instagram  facebook  eonline  music  hiphop</t>
  </si>
  <si>
    <t>people increased facebook usage after cambridge analytica scandal  linkremoved 
i don t think so  people we asked can t stand you  everyone we asked  wish you to fall  facebook is bad period  only my opinion</t>
  </si>
  <si>
    <t xml:space="preserve">fake news is cnn nbc msm
page liked  october          
 russiagate  watergate see nunes u don t need to supeona the fbi files u just use public senate hearing testimony they said all the names on record n none of them were trump people all clinton people  linkremoved   linkremoved </t>
  </si>
  <si>
    <t xml:space="preserve">optimizing cache friendly recommendations for sequential content access 
 linkremoved 
 usernameremoved   usernameremoved   usernameremoved   usernameremoved 
 datascience   analytics   bigdata   machinelearning   deeplearning   startups   smallbusiness   enterprise   stem  linkremoved </t>
  </si>
  <si>
    <t xml:space="preserve">  benefits of business intelligence    bigdata  iot  linkremoved </t>
  </si>
  <si>
    <t xml:space="preserve"> usernameremoved   usernameremoved  the people demand the doj look into robert  amp  rebekah mercer  erik prince  bannon  miller  murdoch  adelson  assange  zuckerberg </t>
  </si>
  <si>
    <t xml:space="preserve">generative adversarial  neuralnetworks    gans and variational auto encoders    vaes
 linkremoved 
 usernameremoved   usernameremoved   usernameremoved   usernameremoved 
 datascience   machinelearning   deeplearning   nlp  nlproc   machinevision   iot   bigdata   analytics  linkremoved </t>
  </si>
  <si>
    <t xml:space="preserve">deep reinforcement learning for network slicing 
 linkremoved 
 usernameremoved   usernameremoved   usernameremoved 
 datascience   bigdata   deeplearning   neuralnetworks   machinelearning   iot   iiot   startups   smallbusiness   enterprise   minority   diversity  linkremoved </t>
  </si>
  <si>
    <t xml:space="preserve">use of  data  visualization products experience steady growth  usernameremoved   bigdata  analytics  datascience  linkremoved   linkremoved </t>
  </si>
  <si>
    <t xml:space="preserve">accelerating nonnegative matrix factorization  algorithms using extrapolation
 linkremoved 
 usernameremoved   usernameremoved   usernameremoved 
 datascience   bigdata   analytics   datascientist   mathematics   math   analysis   stem   research   engineering   engineer  linkremoved </t>
  </si>
  <si>
    <t>as cambridge analytica shuts  directors surface in new firm  emerdata   linkremoved   emerdata</t>
  </si>
  <si>
    <t xml:space="preserve">i m going to make one of those can we guess where you live  online quizzes  ask a bunch of completely random questions  then just scrape your data from google amazon facebook and get the answer right </t>
  </si>
  <si>
    <t xml:space="preserve">seriously though  linkremoved </t>
  </si>
  <si>
    <t xml:space="preserve">what more do you need to know about trump   linkremoved </t>
  </si>
  <si>
    <t xml:space="preserve">bunch of bulls    again  oh well  the republicans voted for him  let them pay for that dumbass investigation  just like hillary had   years of benghazi with zero indictments  email  no indictments   but this trump has     linkremoved </t>
  </si>
  <si>
    <t xml:space="preserve"> ai  machinelearning  bigdata  
 i teach machine learning  amp  ai at rutgers  including recurrent neural networks or rnn for more accurate predictive analytics  
i bet rnn is used for providing ai for
 linkremoved 
    linkremoved </t>
  </si>
  <si>
    <t xml:space="preserve">liberals  trump will start a nuclear war with north korea 
 trump ends korean war  amp  gets north korea to de nuke 
liberals  trump will start a trade war with china 
 trump reaches     linkremoved </t>
  </si>
  <si>
    <t xml:space="preserve"> usernameremoved      obama used that data to win in       amp  bragged about it
    this is  for now  a free country   which means if someone wants to willingly give  usernameremoved  their data  they have the freedom to do so   unless you want to take away even more of our freedoms </t>
  </si>
  <si>
    <t xml:space="preserve"> usernameremoved   usernameremoved  am in vegas still do you think caesars would give me odds on zuckerberg libertarian ticket  i want like a       payout </t>
  </si>
  <si>
    <t xml:space="preserve"> usernameremoved  look  alls i know is that zuckerberg and biz are millennials </t>
  </si>
  <si>
    <t>are your facebook posts efficient and getting the results you want  no  
here are some tips 
 linkremoved   socialsunday  smm  socialmedia  marketing  facebook  socialmediamarketing  contentmarketing</t>
  </si>
  <si>
    <t xml:space="preserve"> usernameremoved   usernameremoved   usernameremoved   usernameremoved   usernameremoved   usernameremoved   usernameremoved   usernameremoved   usernameremoved  i have been sentenced to    days in facebook prison for posting this picture to illustrate ms    members that are being supported by dems  facebook says that this picture is against community standards 
 censorship  facebook  usernameremoved   usernameremoved   usernameremoved   usernameremoved   linkremoved </t>
  </si>
  <si>
    <t xml:space="preserve">  usernameremoved  looks unimpressed that you follow sports radio detroit on  twitter  like us on  facebook too   podcasts  linkremoved </t>
  </si>
  <si>
    <t xml:space="preserve">impeachment would be too kind an end for him  he belongs behind bars  broken  bankrupt and disgraced   linkremoved </t>
  </si>
  <si>
    <t xml:space="preserve">i was a plant in the      trump rallies  you ve all heard of the pelican brief   here is the dachau  mockingbird brief  a powerful revelation  that is going to blow the lid off of djt    linkremoved   linkremoved </t>
  </si>
  <si>
    <t xml:space="preserve">don t forget to like our  facebook page   social media junkie  and follow us on  instagram  usernameremoved   linkremoved </t>
  </si>
  <si>
    <t xml:space="preserve">the  backlash that never happened  new data shows people actually increased their  facebook usage after the  cambridgeanalytica scandal  
 linkremoved   linkremoved </t>
  </si>
  <si>
    <t xml:space="preserve"> usernameremoved  who helped putin in ukraine  zuckerberg  
wake up  
 linkremoved </t>
  </si>
  <si>
    <t xml:space="preserve">this robot uses deep learning to write and play its own music
 ai  machinelearning  deeplearning  bigdata  datascience  ml  dl  robotics  neuralnetworks  robots  digital  tech 
 linkremoved   linkremoved  rt deeplearn   </t>
  </si>
  <si>
    <t xml:space="preserve">retweeted charlie kirk   usernameremoved 
immediate answers needed  
who authorized putting a spy in trumps campaign 
did obama know about this 
did comey  if so  will he be held accountable for lying under     linkremoved </t>
  </si>
  <si>
    <t xml:space="preserve">note to self  break into white house  sneak into trump s bedroom in the middle of the night wearing a silver spacesuit and holding a massive book  take off helmet and convince him i m from the future where this book     linkremoved </t>
  </si>
  <si>
    <t xml:space="preserve">why customer service needs  artificialintelligence    bigdata  ai  iot
 linkremoved </t>
  </si>
  <si>
    <t xml:space="preserve">the ignore messages feature on  facebook  messenger is my new best digital friend </t>
  </si>
  <si>
    <t xml:space="preserve"> machinelearning  datasets  build or buy     usernameremoved   usernameremoved   linkremoved   bigdata  datascience  informationmanagement  nlp  nlproc  linkremoved </t>
  </si>
  <si>
    <t xml:space="preserve"> linkremoved  funny 
while on a flight the engines started to fail  their were four individuals and only three parachutes  their names were oprah winfrey  donald trump  barack obama and a little girl  oprah said   im     linkremoved </t>
  </si>
  <si>
    <t xml:space="preserve">if trump and his crime family get off easy  we re no longer a nation of laws   more than any other criminals  they need to be prosecuted and punished to the fullest extent of the law so that this never happens again to our country   show no mercy  that s how you put america first  linkremoved </t>
  </si>
  <si>
    <t xml:space="preserve">this is an important article about how to review your extensive google file  and delete items  which you can t do on facebook   there are helpful links within to get you there   linkremoved </t>
  </si>
  <si>
    <t xml:space="preserve">have you tested out creative hub   linkremoved   digitalmarketing  socialmedia  facebook  linkremoved </t>
  </si>
  <si>
    <t xml:space="preserve">still two free classes left today in cambridge s open house   pm rajas  amp      pm basics    come by for a refreshing and invigorating practice    and pick up some class packages at exclusive in studio only rates      linkremoved </t>
  </si>
  <si>
    <t xml:space="preserve">hey my girl charlene thomas   years and counting at least you dont or didnt delete me yet thanks for the respect love you  linkremoved </t>
  </si>
  <si>
    <t>right n front of us capital  amp  the nasty faces of  trump  nra  amp   republicans r   k  empty shoes  owned by kids killed by  gun violence after  sandyhook
 linkremoved   democrats  vote life</t>
  </si>
  <si>
    <t xml:space="preserve">is  facebook late to the  cryptocurrency game 
 linkremoved </t>
  </si>
  <si>
    <t xml:space="preserve">cambridge analytica files for chapter   bankruptcy 
 linkremoved </t>
  </si>
  <si>
    <t xml:space="preserve">retweeted donald j  trump   usernameremoved 
things are really getting ridiculous  the failing and crooked  but not as crooked as hillary clinton   usernameremoved  has done a long  amp  boring     linkremoved </t>
  </si>
  <si>
    <t>r vs python for data science  the winner is   linkremoved   datascience  datasciencetools  datacamp  python vs  r  nipype  dipy  dplyr  dataanalytics  statistics  numba  stackoverflow  numpy  bigdata  pypi  ply  programmer  engineering  pandas  matplotlib  stem  scipy</t>
  </si>
  <si>
    <t xml:space="preserve">  hour  rsi signals 
 btc    zec       
 btc    dgd       
 btc    tusd       
 btc    rep       
 btc    ebst      
 btc    tks       
 btc    ptc       
 btc    lun       
 bigdata  bitcoins  tokens  blockchain  cvt  bitcointalk  b b  dapp  alts  eth  ai  erc    mining  btm</t>
  </si>
  <si>
    <t xml:space="preserve">trump is throwing a tantrum because his illegal activities are being revealed  as for the informant  there would have been no need for one had the trump campaign not brought in people who most all had ties to     linkremoved </t>
  </si>
  <si>
    <t xml:space="preserve">can u imagine how many parties there will be around the country  and the world  i m going to have fireworks  amp  dancing etc     usernameremoved   usernameremoved   usernameremoved   theresistance  linkremoved </t>
  </si>
  <si>
    <t xml:space="preserve">retweeted donald j  trump   usernameremoved 
    at what point does this soon to be             witch hunt  composed of    angry and heavily conflicted democrats and two people who have     linkremoved </t>
  </si>
  <si>
    <t xml:space="preserve"> usernameremoved  i hereby demand traitor in chief explains     million bribe to help fund his projects in indonesia  bribes to kushner to bail out failed businesses     ny tower  bannon cambridge analytica election cheating  nda to cover up abortion  corruption in wh</t>
  </si>
  <si>
    <t xml:space="preserve">mark zuckerberg must return to capitol hill to testify on joel zamel  psy group and relat   linkremoved   usernameremoved </t>
  </si>
  <si>
    <t xml:space="preserve"> usernameremoved  social media companies often farm objectionable message scrutinizing to foreign nations 
it is kinda weird facebook sends them to the nation where the      attack plot on americans was hatched 
but who would think about a thing like that 
it s run by murderous dictator trump </t>
  </si>
  <si>
    <t>the latest  iot  internet of things daily   linkremoved  thanks to  usernameremoved   ai  bigdata</t>
  </si>
  <si>
    <t xml:space="preserve">retweeted donald j  trump   usernameremoved 
if the fbi or doj was infiltrating a campaign for the benefit of another campaign  that is a really big deal  only the release or review of documents that the house     linkremoved </t>
  </si>
  <si>
    <t xml:space="preserve">potus trump and pope francis call out
respective evil hierarchies responsible for grave defects
let s hope and pray both will be successful in handling
abusive destroying and  withholding  evidence of crimes
is god working to make the world a better place or what 
peace now  maga  linkremoved </t>
  </si>
  <si>
    <t xml:space="preserve">its really frustrating when you cant really delete a coworker from facebook without drama bc grocery department stores function like high schools so you have to settle with unfollowing the ignorant  racist  trump supporting  anti gun control hicks instead </t>
  </si>
  <si>
    <t xml:space="preserve">fake news is cnn nbc msm
  oct         
 russiagate  watergate consider urselves busted federal government all who didn  t come in wit trump are guilty of treason against the sitting president all of u senate  congress  doj pentagon fema nato un   gotcha  linkremoved   linkremoved </t>
  </si>
  <si>
    <t xml:space="preserve">nancy would only blame president trump 
november elections are coming before you know it  pelosi must not become speaker of the house  
vote straight ticket republican 
america s future is on the line   linkremoved </t>
  </si>
  <si>
    <t xml:space="preserve">join me tomorrow on the heroic women in  christian fiction  facebook party  i begin at      eastern       central  between  usernameremoved  and  usernameremoved  there will be prizes and  giveaways all night 
 christfic  summerreading  empowered women
 linkremoved   linkremoved </t>
  </si>
  <si>
    <t xml:space="preserve">lead generation lessons from the  facebook  datascandal  linkremoved   usernameremoved   linkremoved </t>
  </si>
  <si>
    <t xml:space="preserve">it s a bit long but so worth the read  
very interesting theory on trump s success
the mayor of livermore california explains trump s popularity and success    this is perhaps the best explanation for trump s     linkremoved </t>
  </si>
  <si>
    <t xml:space="preserve">heres an artist i want to share with you chad davis  spotify  applemusic  itunes  amazon  cdbaby  facebook  twitter  musiclov rz  paramountstudios  atlanticrecords  universalstudio  universalstudioshollywood  universalorlando  epicrecords 
 linkremoved </t>
  </si>
  <si>
    <t xml:space="preserve">new for      the landa mobile systems remote data  amp  cellular solution provides a  x  redundancy for your remote connectivity needs this is a true remote data solution for all your data and voice needs  for     linkremoved </t>
  </si>
  <si>
    <t xml:space="preserve">this applies to family as well  i have several family members unfollowed on facebook bc deleting them isnt even worth dealing with the why would you delete me off of facebook   texts and being called immature for not being able to set aside differences </t>
  </si>
  <si>
    <t xml:space="preserve">trump delivers on his promise again  listen to all of these say they will move the embassy to jerusalem   linkremoved   linkremoved </t>
  </si>
  <si>
    <t xml:space="preserve"> usernameremoved   usernameremoved   usernameremoved  dont you understand russia helps trump to get elected  have you notice he has not said one bad thing about putin and russia      cambridge analytica etc    russia funneled money tru nras to help trump campaign </t>
  </si>
  <si>
    <t>the latest the itic iot  security  data analytics daily   linkremoved  thanks to  usernameremoved   usernameremoved   iot  bigdata</t>
  </si>
  <si>
    <t xml:space="preserve">if  facebook  amp   instagram are guilty of causing depression  amp  loneliness because of fomo or whatever  then  linkedin is most definitely that for the unemployed </t>
  </si>
  <si>
    <t xml:space="preserve">good morning  sunday 
the elders by douglas moore
remembering the elders greataunt
mary rip   theelders  grandma  bigmama  linkremoved 
please follow me   
 usernameremoved  
 usernameremoved   facebook
douglas moore           instagram  linkremoved </t>
  </si>
  <si>
    <t xml:space="preserve">how many more times is the news going go repeat this story  anybody on facebook is a dumb duper anyway  asking to be abused  geez  rt  usernameremoved  facebook has discovered     more apps that have misused data   linkremoved </t>
  </si>
  <si>
    <t xml:space="preserve">the  internet still has a  fakenews problem  but whos going to fix it   linkremoved   usernameremoved   clickbait  algorithms  media  google  facebook  technology  linkremoved </t>
  </si>
  <si>
    <t xml:space="preserve">tune in tomorrow for a stream of  residentevil  on our  youtube channel  wednesday for  dungeonsanddragons on our  facebook page   supportsmallstreamers  dnd  dnd e  usernameremoved </t>
  </si>
  <si>
    <t xml:space="preserve">tune in tomorrow for a stream of  residentevil  on our  youtube channel  wednesday for  dungeonsanddragons on our  facebook page   supportsmallstreamers  dnd  dnd e  usernameremoved   usernameremoved </t>
  </si>
  <si>
    <t xml:space="preserve">because this asshole     linkremoved </t>
  </si>
  <si>
    <t>eu parliament pushes for zuckerberg hearing to be live streamed  linkremoved   techupdate</t>
  </si>
  <si>
    <t xml:space="preserve"> usernameremoved  stephanie   if you have the time  please review my insights linking trump and goebbels rhetoric  and how both are twisting christian gospel for evangelical base     this insights are jewish based and unique      linkremoved </t>
  </si>
  <si>
    <t>cambridge analytica files us  bankruptcy after data scandal    linkremoved   googlealerts</t>
  </si>
  <si>
    <t xml:space="preserve">this is the kind of thing the kgb  amp  gestapo used too do
wake up 
it s no longer about ur political ideologies
if it s done to ppl u agree with today
it will be used to go after the ppl u do agree with soon
i don t want this to happen to not   person  linkremoved </t>
  </si>
  <si>
    <t xml:space="preserve">so right   usernameremoved     linkremoved </t>
  </si>
  <si>
    <t xml:space="preserve">rep  maxine waters   racist  hypocrypt  and extreme left wing witch hag is again opening her mouth and vomiting anti trump hatred     when she leaves the room  don t forgot your broom on the way out   linkremoved </t>
  </si>
  <si>
    <t xml:space="preserve">facebook is literally the worst rn  linkremoved </t>
  </si>
  <si>
    <t xml:space="preserve"> usernameremoved   usernameremoved   usernameremoved   usernameremoved   usernameremoved  zuckerberg  bill gates   people who were in the right place at the right time </t>
  </si>
  <si>
    <t xml:space="preserve">icymi  steve bannon sought to use personal information collected online to promote  a culture war   a whistleblower on now defunct political data firm cambridge analytica told u s  senators on wednesday  linkremoved    usernameremoved </t>
  </si>
  <si>
    <t xml:space="preserve">   signs your  analytics program will fail  linkremoved   machinelearning  artificialintelligence  datascience  bigdata  cto  cio</t>
  </si>
  <si>
    <t xml:space="preserve">i blame mark zuckerberg  linkremoved </t>
  </si>
  <si>
    <t xml:space="preserve">  ingredients of  blockchain explained in   minutes by  blockchain expert christian reichenbach  usernameremoved   linkremoved </t>
  </si>
  <si>
    <t xml:space="preserve"> usernameremoved    good lead here  i am not on facebook because my absence will send a message to zuckerberg  ha   not likely  but you can check this out   seems to be the national hangout for this effort or will lead to it    linkremoved </t>
  </si>
  <si>
    <t xml:space="preserve">retweeted cbs news   usernameremoved 
nearly two in three americans think the nation s economy is in good shape  and most of them believe president s trump s policies are at least somewhat     linkremoved </t>
  </si>
  <si>
    <t xml:space="preserve">trump s behavior on everything and anything having to do with the federal budget has become blatantly predictable and painfully obvious  it always includes some combination of 
   proposing whatever he wants on revenues     linkremoved </t>
  </si>
  <si>
    <t>join the fight  defend the cambridge analytica whistleblower  linkremoved  via  usernameremoved    transparency is crucial   facebook  datamining</t>
  </si>
  <si>
    <t xml:space="preserve">those crazy facts      linkremoved </t>
  </si>
  <si>
    <t xml:space="preserve">up next  it looks like  facebook is trying to get into the online dating game   we have  usernameremoved  coming up next on  rewind with  usernameremoved   linkremoved   linkremoved </t>
  </si>
  <si>
    <t>understanding  amp  eliminating obstacles to artificial intelligence adoption  linkremoved 
 ai  bigdata  ml  dl  iot  iiot  machinelearning  datascience  deeplearning  tech  robotics  dataviz  analytics  smm  sensors  datascientist   machinevision   blockchain</t>
  </si>
  <si>
    <t xml:space="preserve">my new  stalker  facebook  hate facebook   linkremoved </t>
  </si>
  <si>
    <t xml:space="preserve">retweeted cambridge fire dept    usernameremoved 
  of    boat training has been ongoing at loganmassport boston harbor   usernameremoved   usernameremoved   usernameremoved   usernameremoved   usernameremoved   usernameremoved   usernameremoved   linkremoved </t>
  </si>
  <si>
    <t xml:space="preserve">the triangulation of  bigdata   webintelligence and  informationassurance turns out to be the key to managing the complexity and the centrality of information   linkremoved  via  usernameremoved </t>
  </si>
  <si>
    <t xml:space="preserve">i hope trump goes down in flames  the entire family   linkremoved </t>
  </si>
  <si>
    <t xml:space="preserve">  min  rsi signals 
 btc    dtb      
 btc    tks      
 btc    excl      
 btc    vtr       
 btc    mona      
 btc    ioc       
 btc    qrl      
 btc    tix       
 btc    crb       
 alts  ltc  litecoin  dim  trading  altcoins  erc    btm  eth  mining  coss  bigdata  ai</t>
  </si>
  <si>
    <t xml:space="preserve">an inside look at a  facebook deletion center in germany  linkremoved </t>
  </si>
  <si>
    <t xml:space="preserve">what more do you need to know about trump  he did it and hes going down for a host of crimes  and some of them have nothing to do with russia  he belongs behind bars  broken  bankrupt  and disgraced   linkremoved </t>
  </si>
  <si>
    <t xml:space="preserve">in the footsteps of alan turing s work   linkremoved </t>
  </si>
  <si>
    <t>sending wilbur ross to china for trade negotiations is like sending grandpa to facebook to talk to zuckerberg</t>
  </si>
  <si>
    <t xml:space="preserve">please retweet so this guys pix is everywhere  send it through this and on facebook too  he deserves to have to answer who the thinks he is  what a jerk   linkremoved </t>
  </si>
  <si>
    <t xml:space="preserve"> usernameremoved   cambridge analytica  amp  bankruptcy  forced to close   charges  amp  arrests coming soon   you  bebest at projecting dude to melanie   linkremoved </t>
  </si>
  <si>
    <t xml:space="preserve">and this thread   linkremoved </t>
  </si>
  <si>
    <t xml:space="preserve"> usernameremoved  are they practicing what they preach  i bet a significant section of them continue to use  facebook products  skininthegame</t>
  </si>
  <si>
    <t xml:space="preserve"> facebook while you are trying to bring the world together  we would like the option of keeping certain parts of the world     out     start with that  then most of the other things fix themselves </t>
  </si>
  <si>
    <t xml:space="preserve">  min  rsi signals 
 btc    tks      
 btc    ptoy       
 btc    ioc       
 btc    req       
 btc    mod       
 btc    crb       
 btc    lun       
 btc    byc       
 btc    vtr       
 tokensale  ltc  alts  uqc  bitcointalk  bigdata  cryptocurrency  ethereum  crypto</t>
  </si>
  <si>
    <t xml:space="preserve">mark zuckerberg  information is power            
luis quiles artworks  linkremoved </t>
  </si>
  <si>
    <t xml:space="preserve">how i just responded to someone who tried to defend trump s ms   comment  
i am hardly uneducated  jd and master s degree  the facts are that trump has called african nations shitholes  called mexicans     linkremoved </t>
  </si>
  <si>
    <t xml:space="preserve">this is what trump has done  made it ok for bigots to demonstrate their hatred in public   linkremoved </t>
  </si>
  <si>
    <t xml:space="preserve">retweeted ryan knight    usernameremoved 
today we found out that the donald trump campaign did not just collude with russia in the      election  but they also colluded with saudi arabia and united arab     linkremoved </t>
  </si>
  <si>
    <t xml:space="preserve">and hairless   linkremoved </t>
  </si>
  <si>
    <t xml:space="preserve">icymi  we put together tools  amp  tactics to help you get the most out of your  socialmedia  marketingstrategy  see the latest  algorithm changes on  facebook  instagram  twitter and  linkedin   linkremoved   digitalmarketing  marketing  marketingtips  linkremoved </t>
  </si>
  <si>
    <t xml:space="preserve">   min  rsi signals 
 btc    tks       
 btc    incnt       
 btc    seq       
 btc    crb       
 btc    gam       
 btc    cloak       
 btc    xst       
 btc    sub       
 b b  bitcoin  crypto  ltc  mining  tokensale  altcoins  myb  alts  crowdsale  ico  mue  bigdata</t>
  </si>
  <si>
    <t xml:space="preserve">retweeted cbs news   usernameremoved 
nearly two in three americans think the nation s economy is in good shape  and most of them believe president s trump s policies are at least somewhat responsible for that  a     linkremoved </t>
  </si>
  <si>
    <t xml:space="preserve">people increased  facebook usage after  cambridgeanalytica scandal  linkremoved </t>
  </si>
  <si>
    <t xml:space="preserve"> usernameremoved   usernameremoved   usernameremoved   usernameremoved  there hasn t been a jew in gaza since        because any jew who goes to gaza gets killed 
and i guess you forgot that egypt blockades its own border with gaza too  to protect egyptians 
trump isn t wrong  you are 
 linkremoved </t>
  </si>
  <si>
    <t xml:space="preserve">usa is very wealthy nation  where r those rich citizens who made their wealth in this nation   why haven t we seen them step take action  buy metal detectors arrange for guards take action  usernameremoved   usernameremoved    markzuckerberg  step up save school kids donate metal detectors   linkremoved </t>
  </si>
  <si>
    <t xml:space="preserve"> usernameremoved   usernameremoved   usernameremoved  she s just going to lie and say hateful things  what s the point  ask her about cambridge analytica and what she knows  you won t </t>
  </si>
  <si>
    <t xml:space="preserve">retweeted donald j  trump   usernameremoved 
what ever happened to the server  at the center of so much corruption  that the democratic national committee refused to hand over to the hard charging  except in     linkremoved </t>
  </si>
  <si>
    <t xml:space="preserve">retweeted donald j  trump   usernameremoved 
    at what point does this soon to be             witch hunt  composed of    angry and heavily conflicted democrats and two people who have worked for obama for       linkremoved </t>
  </si>
  <si>
    <t xml:space="preserve">retweeted gaye gallops   usernameremoved 
the spy has been outed stefan halper    was fbi informant in trump      campaign he served both nixon and reagan with his ties to american and british intelligence the     linkremoved </t>
  </si>
  <si>
    <t xml:space="preserve">retweeted donald j  trump   usernameremoved 
now that the witch hunt has given up on russia and is looking at the rest of the world  they should easily be able to take it into the mid term elections where they can     linkremoved </t>
  </si>
  <si>
    <t xml:space="preserve"> usernameremoved  thank you for blowing the whistle on cambridge analytica for alleged misuse of facebook data  thank you for speaking out about the undemocratic practices of your employer on behalf of all americans </t>
  </si>
  <si>
    <t xml:space="preserve">retweeted america is back    usernameremoved 
cuomo s  open letter  to trump after texas school shooting
cuomo you shut up your stupid mouth  if the schools congress listened to potus trump our schools would have     linkremoved </t>
  </si>
  <si>
    <t xml:space="preserve">he is incapable of feeling disgraced  linkremoved </t>
  </si>
  <si>
    <t xml:space="preserve">rainy day mimosas and breakfast   eating breakfast at deuce s off the hook grill  linkremoved </t>
  </si>
  <si>
    <t xml:space="preserve"> mysql is embracing both the ideograms and idioms of the newest generation of developersworldwide   nosql  cloudnative  serverless  bigdata  usernameremoved 
read more 
 linkremoved </t>
  </si>
  <si>
    <t xml:space="preserve">fbi spied on trump campaign  it s getting ugly  linkremoved </t>
  </si>
  <si>
    <t xml:space="preserve">good tips for accessing and managing your google data   linkremoved </t>
  </si>
  <si>
    <t xml:space="preserve">read thinkstrategies  saas cloud daily   iot  bigdata  linkremoved </t>
  </si>
  <si>
    <t xml:space="preserve">if you speak out against antifa on facebook you get a    day ban instantly    a  censorship  shadowban  facebook  zuckerberg  internetbillofrights  deletefacebook  fakenewsmedia this is illegal censorship of conservative views  they dont do this to liberal opinion  linkremoved </t>
  </si>
  <si>
    <t xml:space="preserve"> facebooks dynamic ads for auto dealerships get new lead gen features  linkremoved   linkremoved </t>
  </si>
  <si>
    <t xml:space="preserve">muller corrupt   linkremoved  concord management atty noted  facebook posts identified by muellers team were all in russian corrupt prosecutor rhee admitted having not translated them to english  so how did posts in russian helo president trump win the election  </t>
  </si>
  <si>
    <t xml:space="preserve"> facebook  android  app caught seeking  superuser  clearance  linkremoved   personaldata  datasecurity  cybersecurity  apps</t>
  </si>
  <si>
    <t xml:space="preserve">google had   gigs of data on this user     worth reading 
 linkremoved </t>
  </si>
  <si>
    <t xml:space="preserve">after what seemed like never ending rain  the sun is out  its a gorgeous day in cambridge for the    th cambridge classic   linkremoved </t>
  </si>
  <si>
    <t xml:space="preserve"> usernameremoved   usernameremoved   usernameremoved  where is your proof of any attack   other than the dnc  amp  clinton campaign paying a foreign government for made up dirt on an opposing political candidate 
the russian facebook ads were run after the election was over  amp  were primarily anti trump 
 wheresyourproof  </t>
  </si>
  <si>
    <t xml:space="preserve"> usernameremoved  following the money and data where it goes  just following that you would sell america to win election  facebook my have sold the data but you abused that data to pit neighbor against neighbor family against family  
you also believe the foriegn lies you bought </t>
  </si>
  <si>
    <t xml:space="preserve">cyberwar just sitting there  small and unobtrusive  as one of the near term future scenarios in this otherwise uplifting graphic     fintech  ai  linkremoved </t>
  </si>
  <si>
    <t xml:space="preserve"> usernameremoved   usernameremoved   usernameremoved   usernameremoved  that would only work if the money came from russia initially  if you got enough bucks of your own  it won t look funny to be contributing somebody else s     which you then wash  through pac cambridge analytica 
i wish i could trace church money  that too would be ideal </t>
  </si>
  <si>
    <t xml:space="preserve">bringing back my campaign to get our countries billionaires to buy off politicians in favor of gun control  it s the only thing they respond to   markzuckerberg  usernameremoved   usernameremoved   usernameremoved   usernameremoved  please  we need your money </t>
  </si>
  <si>
    <t xml:space="preserve">you obviously missed the subplot to the mueller indictment of the russians  the russians weren t supposed to show up in court to challenge  but they did  now everything in the mueller playbook becomes public record  hoist on his own petard  linkremoved </t>
  </si>
  <si>
    <t xml:space="preserve">it seems  snapchat is getting beat badly by big blue  facebook s  instagramstories   whatsappstatus  and soon  facebookstories all beating snapchat  can anything stop facebook   usernameremoved   socialmediamarketing  linkremoved </t>
  </si>
  <si>
    <t xml:space="preserve"> usernameremoved  girlfriend u helped the  mercers launder money to  cambridgeanalytica through  usernameremoved  superpac   even without trump u r f  ked  linkremoved </t>
  </si>
  <si>
    <t xml:space="preserve">  day  rsi signals 
 btc    snrg       
 btc    ion       
 btc    aur       
 btc    dope       
 btc    pro       
 btc    ftc       
 btc    dmt       
 btc    qrl       
 ico  alts  trading  dapp  crypto  ode  gcc  bigdata  crypto  cryptolife  fintech  xrp  evr  altcoins</t>
  </si>
  <si>
    <t>i added a video to a  usernameremoved  playlist  linkremoved  zuckerberg hospital protest   nursing news</t>
  </si>
  <si>
    <t xml:space="preserve">the  oculus go starts at      and gives you everything you need to experience  virtualreality  you can sit in a movie theater  play games  watch     degree videos and more   vr  facebook   linkremoved </t>
  </si>
  <si>
    <t xml:space="preserve"> usernameremoved   usernameremoved  crooked hillary is a campaign phrase coined by cambridge analytica to assist your illegitimate selection installation as  boguspotus of america 
you re getting closer every moment that goes by to inevitable removal from power over all of us  alloveus say to you  get out now </t>
  </si>
  <si>
    <t xml:space="preserve"> usernameremoved   usernameremoved   muellerinvestigation the followers factory via  usernameremoved   linkremoved   cambridgeanalytica  rogerstone  wikileaks  disinformation  propaganda   socialmedia</t>
  </si>
  <si>
    <t xml:space="preserve">that s what they said about microsoft in the   s  and ibm in the   s   in the end no breakups occurred  yet decades of unbelievable innovation ensued anyway 
governments rarely get it right   linkremoved </t>
  </si>
  <si>
    <t xml:space="preserve">heres the real anti american bot  linkremoved </t>
  </si>
  <si>
    <t xml:space="preserve"> usernameremoved  really want to pushback on telling people to go vote  we have to address the vra being gutted and all the new forms of voter suppression  espcailly those that were used illegally using facebook data and ads </t>
  </si>
  <si>
    <t xml:space="preserve">mark zuckerberg to face eu lawmakers in private  let us be part of the he  linkremoved    linkremoved </t>
  </si>
  <si>
    <t xml:space="preserve">millions of americans have no idea how much data facebook is collecting  from tracking their location and ip address  to following their activities on other websites   linkremoved </t>
  </si>
  <si>
    <t xml:space="preserve"> usernameremoved  nurse   would you please give the patient his meds   meltdown  linkremoved </t>
  </si>
  <si>
    <t>just saw this on amazon  fire hd    tablet with alexa hands free        by amazon for          linkremoved  via  usernameremoved   amazon  tablet  alexa  smarttechnology  facebook  deals  buy  ai  retweet  tweet  tablets  computers</t>
  </si>
  <si>
    <t xml:space="preserve">i will be covering  usernameremoved  and  usernameremoved  press conference today  impeach     a community forum calling to impeach president donald trump 
tune in live at   pm et on  linkremoved </t>
  </si>
  <si>
    <t>who  facebook protects 
antifa 
democrats
illegal immigrants 
terrorists 
socialists
black lives matter
who facebook attacks 
anyone who disagrees with the above listed</t>
  </si>
  <si>
    <t xml:space="preserve"> cmcp collective male control policy is the proprietary model of male behaviormirroring the  domesticabusemodelthat allows you to view source with male public and private behaviorclarity in the volatility   readmytweets  datascientist  bigdata  datascience  ualbanygrad</t>
  </si>
  <si>
    <t xml:space="preserve">zuckerberg blew off russian troll warnings before the attack on america  linkremoved  via  usernameremoved </t>
  </si>
  <si>
    <t xml:space="preserve"> facebook  parrotsale  groupadmin  birds i love pages that talk about being secure  but suck at it       seconds and i found   fake profiles  linkremoved </t>
  </si>
  <si>
    <t>calling all psychiatrists   trump needs your services    would anyone want to help trump with his meltdowns  i doubt it   psychaitrists  meltdown</t>
  </si>
  <si>
    <t xml:space="preserve">  min  rsi signals 
 btc    dtb     
 btc    excl     
 btc    gld       
 btc    trust       
 btc    ioc       
 btc    qrl       
 btc    dope       
 btc    shift      
 btc    nlg       
 bigdata  gcc  bitcoins  ethereum  dapp  altcoins  mining  grid  masternodes  nyc</t>
  </si>
  <si>
    <t xml:space="preserve">voter suppression isn t always as obvious as id laws and voter role purges   linkremoved </t>
  </si>
  <si>
    <t xml:space="preserve"> cmcp collective male control policy knowledge  means in every interaction with others  you can t help but get a real visceral sense of the man made programming below languages  code  we all use   readmytweets  sundaymorning  datascientist  datascience  bigdata meghan markle</t>
  </si>
  <si>
    <t xml:space="preserve"> usernameremoved   usernameremoved   usernameremoved  i found it ironic that the study is a  bigdata analysis and the crucial error that questions the validity of the method and the relevance of the work is in a plot with only    datapoints </t>
  </si>
  <si>
    <t xml:space="preserve">hey you guys  it s time for  usernameremoved   sundaymorning  meltdown  so predictable  so sad  
 liarinchief  putinspuppet  traitortrump  cohentapes  peetape  muelleriscoming  fakepresident  dotard  impeachtrumpnow  resigntrump  complicitgop  bluetsunami      linkremoved </t>
  </si>
  <si>
    <t xml:space="preserve">niss is looking to hire one or more phd level research analysts statisticians   this prestigious position becomes available only once in a while   please share   check out the details here     bigdata  statistics 
 linkremoved </t>
  </si>
  <si>
    <t xml:space="preserve">did the idiots at nbc study under joseph goebbels  the nazi pigs can take some insignificant bullshit  twist and turn it that it s not even what it was to start with  the assholes at nbc are so disgusting     linkremoved </t>
  </si>
  <si>
    <t xml:space="preserve">another example of how  bigdata research can naively go wrong  electronic health records of  mln patients were used to obtain heritability estimates that  researchers claimed  were similar to estimates in literature  their figure  b shows they were not       linkremoved </t>
  </si>
  <si>
    <t>i might delete facebook today fuck facebook</t>
  </si>
  <si>
    <t>turns out you can connect with customers and prospects through  facebook customer chat  linkremoved   lt  here s what you need to know to install  socialmediamarketing</t>
  </si>
  <si>
    <t xml:space="preserve">he needs to die in jail  linkremoved </t>
  </si>
  <si>
    <t xml:space="preserve">people deserve facebook   linkremoved </t>
  </si>
  <si>
    <t xml:space="preserve">retweeted daniel dale   usernameremoved 
in his speech to families of fallen officers  trump said the death of a border patrol agent was violent and suggested it came at the hands of cartels gangs  investigation found no     linkremoved </t>
  </si>
  <si>
    <t>buyer beware  who are the people and companies selling the apparel brands that clog up your facebook feed  the answer iscomplicated  linkremoved  via  usernameremoved   tech  facebook  retail</t>
  </si>
  <si>
    <t xml:space="preserve">i saw this on the bbc and thought you should see it 
cambridge analytica starts bankruptcy proceedings in us    linkremoved </t>
  </si>
  <si>
    <t xml:space="preserve">thanks for letting me vent here  my dear dad still supports trump  so facebook is not an option  thanks </t>
  </si>
  <si>
    <t xml:space="preserve"> usernameremoved  delete facebook  you will feel much better </t>
  </si>
  <si>
    <t xml:space="preserve"> usernameremoved  cambridge analytica shared how the firm is made up of soulless corporate racists hoping to profit on the fears of   just about anyone </t>
  </si>
  <si>
    <t>reading this morning about the incredible  smartcity innovation that has come out of seoul over the past few years  
the city optimized nightly bus routes by analyzing   billion phone calls and creating a visualization of population movements   bigdata  tech  iot</t>
  </si>
  <si>
    <t>reading this morning about the incredible  smartcity innovation that s come out of seoul over the past few years  
the city optimized nightly bus routes by analyzing   billion phone calls and creating a visualization of population movements   bigdata  tech  iot</t>
  </si>
  <si>
    <t xml:space="preserve">more  winning   linkremoved </t>
  </si>
  <si>
    <t xml:space="preserve">so  tell me something i don t know    linkremoved </t>
  </si>
  <si>
    <t xml:space="preserve">i delete my facebook app at least once a week  get bored  download it again  get reminded why i hate it  repeat cycle </t>
  </si>
  <si>
    <t xml:space="preserve">collaborative exonomy honeycomb      infographic  
 disruption  finserv  health  deeplearning  bigdata  iot  digitalmarketing  usernameremoved   logistics  smartcity  smm rt  usernameremoved   linkremoved </t>
  </si>
  <si>
    <t xml:space="preserve">  min  rsi signals 
 btc    dtb      
 btc    excl      
 btc    trust       
 btc    ioc       
 btc    dope       
 btc    qrl       
 btc    poa       
 btc    crb       
 cryptocurrency  litecoin  ethereum  ltc  bigdata  masternodes  gcc  btc  xrp  smartcontract  mining</t>
  </si>
  <si>
    <t xml:space="preserve">trump is a traitor   there is no defense  no excuse  no where to hide   his flailing sound will only hurt the country and the  usernameremoved    usernameremoved  will be in jail before his first term is over   or he will go join putin in russia   linkremoved </t>
  </si>
  <si>
    <t xml:space="preserve">hnews  mark zuckerberg to face eu lawmakers in private  let us be part of the hearing  linkremoved </t>
  </si>
  <si>
    <t xml:space="preserve"> usernameremoved   usernameremoved     or he was referencing things brad pascale tested via his facebook data mining knowledge  he had said they were running thousands of ads a day with minor changes </t>
  </si>
  <si>
    <t xml:space="preserve">  usernameremoved  publishes on  facebook to ensure that its educational  content has a human face   usernameremoved  read more gt  gt   linkremoved </t>
  </si>
  <si>
    <t>seeking an alternative to  excel  let us point you in the right direction   linkremoved   analytics  businessintelligence  bi  bigdata  excellhell</t>
  </si>
  <si>
    <t xml:space="preserve">as  snapchat growth stalls out   facebook stories hits     million daily active users  snap  fb   linkremoved  via  usernameremoved   linkremoved </t>
  </si>
  <si>
    <t xml:space="preserve">facebook is the worst   deletefacebook  deletedfacebook  facebookneedstoberegulated  linkremoved </t>
  </si>
  <si>
    <t>let s see how many of the people left on my facebook pay attention   u don t like this status and  delete</t>
  </si>
  <si>
    <t xml:space="preserve">but who holds facebook accountable tho   linkremoved </t>
  </si>
  <si>
    <t xml:space="preserve"> traitortrump  usernameremoved   s total  meltdown this morning started with this muelleriscoming  fbi  doj  houseintelcommittee  linkremoved </t>
  </si>
  <si>
    <t xml:space="preserve">optimizing cache friendly recommendations for sequential content access 
 linkremoved 
 usernameremoved   usernameremoved   usernameremoved   usernameremoved  
 datascience   analytics   bigdata   machinelearning   deeplearning   startups   smallbusiness   enterprise   stem  linkremoved </t>
  </si>
  <si>
    <t xml:space="preserve"> usernameremoved   usernameremoved   usernameremoved  if so then i will move to gab and delete my twitter account  i did the same already to facebook  these are for profit corporations       million people saying good bye hurts  i do not need another government solution to drown in   i prefer a capitalist solution to this problem </t>
  </si>
  <si>
    <t xml:space="preserve">yep  gobsmacking   linkremoved </t>
  </si>
  <si>
    <t xml:space="preserve">when you point out racism they say  you see racism everywhere  well  yeah  no shit  this is a racist society  
meanwhile  they ll argue that trump isn t racist  the nra isn t racist  the prosecutors aren t     linkremoved </t>
  </si>
  <si>
    <t xml:space="preserve">starting the  analytics journey  where you can find  sales  growth right now  usernameremoved   bigdata  datascience  linkremoved   linkremoved </t>
  </si>
  <si>
    <t xml:space="preserve">apparently there s a few people tweeting shithole trump tweets   he s not even smart enough to do his own tweeting   when the tweets are misspelled and all jumbled up then that s shithole trump tweets  when they re     linkremoved </t>
  </si>
  <si>
    <t xml:space="preserve">hi there everyone good morning 
i invite you to do like and follow trought my facebook page too 
 linkremoved 
god bless you  warm greetings to you all  follow me  facebook  twitter  instagram  linkremoved   film  movie  cinema  films  hollywood  actor  act  linkremoved </t>
  </si>
  <si>
    <t xml:space="preserve">one way to increase  sales and grow your  business is to focus on the  data and how you utilize  bigdata  we rely on the  technology pros  usernameremoved </t>
  </si>
  <si>
    <t xml:space="preserve"> usernameremoved  it was a russian coup  the cohen slush fund was funded by russian operatives to keep info on trump hidden  cambridge analytica provided info and ways to manipulate public opinion  wikileaks provided ammunition against the opposition  the rep party for money went along with it</t>
  </si>
  <si>
    <t xml:space="preserve"> usernameremoved   usernameremoved   usernameremoved   usernameremoved  there s an infiltration going on trying to run the party down  they seem to all use the similar line to the  i m not racist  i have black friends      routine  it s up there with the cambridge analytica scandal </t>
  </si>
  <si>
    <t xml:space="preserve"> usernameremoved  its messed up because we know its possible to track all these things through technology  all the major tech companies do it from google to facebook  etc   which sort of dilutes our reasonable expectation of privacy when using such platforms  but there should be limits  period </t>
  </si>
  <si>
    <t xml:space="preserve">it baffles me how people willingly participate in nonsense like this  and things like a military parade and trump s mar a lago visists  then tell us universal healthcare is unreasonable  suck all my dicks  
 stopwastingmoneyontherich  linkremoved </t>
  </si>
  <si>
    <t xml:space="preserve"> usernameremoved  facebook instant gratification amazon prime iphone shoved up ass donald trump s is president entitlement  i see that a lot </t>
  </si>
  <si>
    <t>the artist intelligence agency  has literally become the compiler but reverse engineering the  binary male paradigms that are causing big problems in the world todaymicro and macro   readmytweets  datascientist  datascience  bigdata  ualbanygrad  ubclassof      winhorizon  aia</t>
  </si>
  <si>
    <t xml:space="preserve">it s important that a u s  senator  from facebook s home state   and potential presidential candidate  is stating this so plainly   linkremoved </t>
  </si>
  <si>
    <t xml:space="preserve">i dont think  usernameremoved  and  usernameremoved  will be as fortunate after the first big data breach in home automation  home security and privacy is a human right   homeautomation  privacy  itspersonal  data  privacy  homekit  smartkitchen  designthinking  siri  usernameremoved   linkremoved </t>
  </si>
  <si>
    <t xml:space="preserve">click the link and find the following  
 essentialoils  hairskinnails  healthylifestyle 
shop my closet   poshmark and  mercari 
follow me on social media 
 instagram  facebook  linkedin
 linkremoved </t>
  </si>
  <si>
    <t xml:space="preserve">the full answer to this question will come out in the upcoming investigations and legal proceedings  but we can make a pretty good guess at what data cambridge analytica obtained by looking at the endpoints of facebook s graph api v     application programming   </t>
  </si>
  <si>
    <t xml:space="preserve">op ed what facebook data did they get and what did they do digital   ad age liquid definition chemistry    linkremoved </t>
  </si>
  <si>
    <t xml:space="preserve">to make this even creepier  have you ever tried to fully delete a facebook account   good luck with that one   linkremoved </t>
  </si>
  <si>
    <t xml:space="preserve"> usernameremoved  can you say cambridge analytica  will be your downfall </t>
  </si>
  <si>
    <t xml:space="preserve">isn t he dead yet   linkremoved </t>
  </si>
  <si>
    <t>i finally got a relevance score of    for a      usernameremoved  ad  i mean  this calls for a celebration    socialmedia  facebook  socialmediamarketing</t>
  </si>
  <si>
    <t xml:space="preserve">also bald  buzzcut and a whiter shade of pale   theresistance  linkremoved </t>
  </si>
  <si>
    <t xml:space="preserve"> usernameremoved     th episode premiered on this day in        usernameremoved  created a dataset of    years of dialogue  letting users play around with the digital archive of words   usernameremoved 
  digitaltransformation  datascience  bigdata  dataanalytics
 linkremoved   linkremoved </t>
  </si>
  <si>
    <t xml:space="preserve">   years of marriage can teach you these lessons about the functioning of a  datawarehouse   linkremoved   bi  analytics  sql  rdbms  edw  bigdata</t>
  </si>
  <si>
    <t xml:space="preserve">this is not even counting the hours of copying code with endless  mindless data statements   dont mess up  or you start all over       s kid first world problems   linkremoved </t>
  </si>
  <si>
    <t xml:space="preserve">please call write email  usernameremoved  and  usernameremoved  tell them no on the     billion rescission package  it would cut already approved funds for  chip   medicare  amp   medicaid innovation program  auto fuel efficiency initiative and     programs  linkremoved </t>
  </si>
  <si>
    <t xml:space="preserve">congrats  the boys are back in town   usernameremoved   usernameremoved   linkremoved </t>
  </si>
  <si>
    <t>statistics of poverty or unemployment among people of color are used to  prove  that these groups do not work hard enough thus confirming white fears  usernameremoved   linkremoved   bigdata</t>
  </si>
  <si>
    <t xml:space="preserve">    bigdata trends to be ready to weigh in on    linkremoved </t>
  </si>
  <si>
    <t xml:space="preserve">hmmm  
should or shouldn t i  
that is the question  
could so burn  suckerberg right now    
my  irish sense of humor never stops   
 but it is sunday  i reckon even  jesus would rest from   overturning tables and calling people vipers    linkremoved </t>
  </si>
  <si>
    <t xml:space="preserve">well  he s already broken and disgraced  let s make the other two you mentioned a reality   linkremoved </t>
  </si>
  <si>
    <t xml:space="preserve">cloudexpo presentation slides for some of us who could not make it 
rt  usernameremoved   linkremoved 
 bigdata  cloud  devops  iot  monitoring  microservices  serverless  datacenter  smartcity  smartcities  ai  artificialintelligence  machinelearning  datascience  digital  linkremoved </t>
  </si>
  <si>
    <t xml:space="preserve">why does  facebook think i want to start a messenger conversation whith every single new friend request  i can think for myself thank you  tired of deleting conversations  </t>
  </si>
  <si>
    <t xml:space="preserve">don t miss out on season   of the hottest tv series on  facebook   chateaulaurier  linkremoved   cdntv  linkremoved </t>
  </si>
  <si>
    <t xml:space="preserve">donald trump  ivanka  melania and w h  were top facebook pages for texas shooter   white nationalists kill  linkremoved </t>
  </si>
  <si>
    <t>the latest  ai at a glance report by  usernameremoved   linkremoved   ai  bigdata</t>
  </si>
  <si>
    <t xml:space="preserve">this is where im at with donny  done   linkremoved </t>
  </si>
  <si>
    <t xml:space="preserve"> usernameremoved   usernameremoved  this article reports that an investigation into cambridge analytica is also inherently an investigation into the trump campaign  as the investigation of cambridge analytica continues by the doj and the fbi  it draws ever closer to trump  what will it find  trump is in trouble </t>
  </si>
  <si>
    <t xml:space="preserve">how the once respected 
  usernameremoved  disgraced itself by joining the cabal of never trump  fakenews liars  h t 
  usernameremoved 
 linkremoved   maga  tcot  trumptrain 
 trump     
 usernameremoved   usernameremoved   usernameremoved   usernameremoved </t>
  </si>
  <si>
    <t xml:space="preserve"> usernameremoved  have you tried to mute option  unfollowing those whom you wish to not hear from  yet avoid the awkward why did you delete me from facebook  conversation  i do it a lot </t>
  </si>
  <si>
    <t xml:space="preserve"> usernameremoved   usernameremoved  in that context the free market decided to keep fb alive after cambridge analytica broke   i use fb through a much smaller shell app that doesn t have the requirements  it amazes me people aren t protected their data more </t>
  </si>
  <si>
    <t xml:space="preserve"> usernameremoved  hilarys not the crook  your campaign has used companies like cambridge analytica to brainwash the dumbest and most vulnerable americans to believe this lie  you are the crook  but the curtains being pulled back and all of this country will see you for what you are </t>
  </si>
  <si>
    <t xml:space="preserve">retweeted laura loomer   usernameremoved 
who paid for these left wing american students to travel to israel and protest against trump  
if you listen closely  these chants sound very similar to those chanted by     linkremoved </t>
  </si>
  <si>
    <t xml:space="preserve">it figures      linkremoved </t>
  </si>
  <si>
    <t xml:space="preserve">how the once respected 
  usernameremoved  disgraced itself by joining the cabal of never trump  fakenews liars  h t 
 usernameremoved 
 linkremoved   maga  tcot  trumptrain 
 trump     
 usernameremoved   usernameremoved   usernameremoved   usernameremoved </t>
  </si>
  <si>
    <t xml:space="preserve">for years we have underestimated sorry az soros   he is dangerous just like his acolite obama   linkremoved </t>
  </si>
  <si>
    <t xml:space="preserve">cambridge analytica   it just gets dirtier by the day  i m tired of my skin crawling   linkremoved </t>
  </si>
  <si>
    <t xml:space="preserve">anything and everything to do with maga 
 smokeandmirrors
 falseflagshootings
 distractions
 sessionsdoyourjob
 buildkateswall
 witchhunt 
 shutitdown 
 lockthemallup 
 boycottfacebook
 redwaverising 
  linkremoved </t>
  </si>
  <si>
    <t xml:space="preserve"> usernameremoved  this has been happening to me for years both on  twitter and  facebook</t>
  </si>
  <si>
    <t xml:space="preserve">how the once respected 
  usernameremoved  disgraced itself by joining the cabal of never trump  fakenews liars  h t 
 usernameremoved 
 linkremoved   maga  tcot  trumptrain 
 trump    </t>
  </si>
  <si>
    <t xml:space="preserve">latest facebook data scandal  app exposed info from psychological quizzes on six million users   mewe has no data mining   linkremoved  via  usernameremoved </t>
  </si>
  <si>
    <t xml:space="preserve"> usernameremoved   usernameremoved  such a creepy look on zuckerbergs face </t>
  </si>
  <si>
    <t xml:space="preserve">watching social network  where did zuckerberg get that sweatshirt   linkremoved </t>
  </si>
  <si>
    <t xml:space="preserve">is a constitutional crisis on the nations radar   linkremoved 
ny post headline            cambridge professor outed as fbi informant inside trump campaign  linkremoved 
washington examiner headline     linkremoved </t>
  </si>
  <si>
    <t xml:space="preserve"> world if ur neighbor fed u lies all ur life and made you divorce ur wife   buy all kinds of unneccessary things    the next time he comes around u ll probably punch him in the face and demand answers right  rely on ur friends and  neighbors for news  twitter  facebook  insta</t>
  </si>
  <si>
    <t xml:space="preserve">facebook ceo mark zuckerberg will answer questions  in private  from eu regulators    linkremoved </t>
  </si>
  <si>
    <t xml:space="preserve">could the globalist get any more crazy     linkremoved </t>
  </si>
  <si>
    <t xml:space="preserve">its  pickstrawberriesday  learn how  usernameremoved  is using  ai to optimize the online grocery shopping experience  using  ml to uncover intent behind selection  
 bigdata  personalshopping  machinelearning  cx
 linkremoved   linkremoved </t>
  </si>
  <si>
    <t xml:space="preserve">friend  sam i accidentally copied over all the video files i dumped off my sd card 
me  ok be specific  what did you copy and what did you delete 
friend  well    i did    oh wait    i think they re all here  yup      linkremoved </t>
  </si>
  <si>
    <t xml:space="preserve">a core theme of the  gdpr is to keep consumer interests front of mind at all times   usernameremoved   with its  datagovernance capabilities leans into customer centricity   cybersecurity  bigdata  datasecurity  linkremoved   linkremoved </t>
  </si>
  <si>
    <t xml:space="preserve">the backlash that never happened  new data shows people actually increased their facebook usage        linkremoved </t>
  </si>
  <si>
    <t xml:space="preserve">watch political strategist  usernameremoved  expose a diverse group of  facebook users to the cognitive dissonance of why post  cambridgeanalytics post  zuckerbergtestimony they still use fb even when they explicitly don t trust  zuckerberg  take responsibility  linkremoved </t>
  </si>
  <si>
    <t xml:space="preserve">assuming to complain about facebook     linkremoved </t>
  </si>
  <si>
    <t xml:space="preserve"> showerthought  would be nice if  instagram offered an event function the way  facebook does  i feel like i miss a lot of whats happening locally now that im not active on fb</t>
  </si>
  <si>
    <t xml:space="preserve">how many people on facebook aren t real  who are they   facebook  fake  ai  freedomofmind  cultexpert   linkremoved </t>
  </si>
  <si>
    <t xml:space="preserve">i still remember people thinking that whatsapp was run by four or five college kids  the founders were late   s early   s  when it sold to facebook  wonder kid entrepreneurs like zuckerberg and karp are the exception  not the rule   linkremoved </t>
  </si>
  <si>
    <t xml:space="preserve">today s texas shooter   
smh   linkremoved </t>
  </si>
  <si>
    <t xml:space="preserve">the usa is on the cusp of some amazing things  hold onto your seats   linkremoved </t>
  </si>
  <si>
    <t xml:space="preserve"> usernameremoved   usernameremoved  cambridge analytica test dummy learns to tweet a  tweeterdumb  spanky</t>
  </si>
  <si>
    <t xml:space="preserve"> link to  event at  facebook  winery  brewery  festival  clemmons  nc  wsnc  may      linkremoved   linkremoved </t>
  </si>
  <si>
    <t xml:space="preserve"> usernameremoved  zuckerberg is not going to deviate from his schrage cheat sheet  youll only get a photo shoot out of this   streamthesheryl instead</t>
  </si>
  <si>
    <t xml:space="preserve">breaking up big tech could unleash another    to    years of unbelievable innovation and shareholder growth  new podcast w   usernameremoved   usernameremoved    tooembarrassed  linkremoved </t>
  </si>
  <si>
    <t xml:space="preserve"> usernameremoved  why is it now required for me to provide my phone number in order to use ig   given the recent facebook privacy breach i do not want to give my number yet i cannot use ig unless i provide   please explain </t>
  </si>
  <si>
    <t xml:space="preserve"> usernameremoved  it took me years to figure out that wonder kids like zuckerberg and karp are the massive exception  not the rule </t>
  </si>
  <si>
    <t xml:space="preserve">what will the  futureofwork look like  how will candidates  employers  or employment opportunities change due to  digitaltransformation  join me for my keynote at  usernameremoved  tomorrow       at      am   linkremoved   ai  iot  bigdata  des      linkremoved </t>
  </si>
  <si>
    <t xml:space="preserve">hey morgan ferriter art  thanks for following me     hope you enjoy my  tweets  let s connect on  facebook  gt   linkremoved </t>
  </si>
  <si>
    <t xml:space="preserve">prime minister benjamin netanyahu praised donald trump for making history by recognizing history at a ceremony dedicating the new u s  jerusalem embassy  while president reuven rivlin thanked the u s  president for keeping his promise   linkremoved </t>
  </si>
  <si>
    <t xml:space="preserve"> usernameremoved  google how to delete my facebook  that how i deleted mines </t>
  </si>
  <si>
    <t>the latest customer experience  amp  iot  ai  machine learning  augmented  amp  virtual reality center of excellence   linkremoved  thanks to  usernameremoved   usernameremoved   ai  bigdata</t>
  </si>
  <si>
    <t xml:space="preserve">f usernameremoved  the zuck gt  delete fake book now       linkremoved </t>
  </si>
  <si>
    <t>icymi  cambridge analytica whistle blower tells senate judiciary committee that facebook data may have gone to russia   linkremoved   dataleaks  cambridgeanalytica</t>
  </si>
  <si>
    <t xml:space="preserve"> usernameremoved  today s article is possibly the most accurate she has written so far  my beef is with the  fb  amp  cambridge analytica stole the referendum  claim that is false yet many still cling to  review ethan hersh s analysis  cummings  blog  amp  kogan s testimony which have not been repudiated</t>
  </si>
  <si>
    <t xml:space="preserve">watch noam chomsky describe how donald trump is being used to distract the public   linkremoved </t>
  </si>
  <si>
    <t xml:space="preserve">think you are being monitored have a read of what is really going on below 
 data  os  privacy  bigdata  linkremoved </t>
  </si>
  <si>
    <t>global artist  usernameremoved   linkremoved   fortheparty  facebook  theboogiereport</t>
  </si>
  <si>
    <t xml:space="preserve"> usernameremoved  i have found the most racist and anti jewish people are the liberals on facebook and twitter you call them on it and they just delete it </t>
  </si>
  <si>
    <t xml:space="preserve">thanks to some people s inability to grasp facebook privacy settings  i was able to find out a heartbreaking tragedy in mass last night didn t involve somebody i know  my anxiety eventually builds to the point i have to know and people get annoyed with me </t>
  </si>
  <si>
    <t xml:space="preserve">ny times  trump jr  the mossad and blackwater   not russia  
 linkremoved   
editor s note  when we add google  facebook  fox news  all israeli controlled  to the macedonia troll farm and trump s kosher nostra friends already onboard  the deal is clear 
israel      linkremoved </t>
  </si>
  <si>
    <t xml:space="preserve">retweeted bradley senate   usernameremoved 
point on president trump   we could have used that money on more important pressing matters  the homeless for one  democrats have shown they are not fit for office      linkremoved </t>
  </si>
  <si>
    <t xml:space="preserve"> usernameremoved  what about cambridge analytica  agolf twitler  you haven t seemed too concerned with them for some odd reason  why is that </t>
  </si>
  <si>
    <t xml:space="preserve">trump   felix sater
trump   oodles of money from russians for condos  houses  overinflated 
trump   david bogotin
trump   ivankov
trump   agalarov
trump tower deal going during election
cohen   sater
cohen   meeting in eastern europe
stone   wikileaks
bannon  cambridge analytica  linkremoved </t>
  </si>
  <si>
    <t xml:space="preserve">i got tossed into  facebook jail after writing a witty comment about how not having a gender has become the new normal  hate speech   are you even serious  facebook asks if you are male or female when making a new account   smgdh  sjw  sjwlogic  linkremoved </t>
  </si>
  <si>
    <t xml:space="preserve"> usernameremoved   usernameremoved   usernameremoved  i wont suggest buying fm this store  whn we select their website doesnt show it is uk or us  amp  thy sent wrong size  now i since   may i m trying to contact cust service  writing on facebook  insta  emails but no reply thy delete my comments but dont reply to resolve this</t>
  </si>
  <si>
    <t xml:space="preserve"> usernameremoved  or do you mean the server at trump tower  you know the one the russians were helping to maintain with cambridge analytica   resign you short fingered vulgarian</t>
  </si>
  <si>
    <t xml:space="preserve"> usernameremoved   usernameremoved  i wont suggest buying fm this store  whn we select their website doesnt show it is uk or us  amp  thy sent wrong size  now i since   may i m trying to contact cust service  writing on facebook  insta  emails but no reply thy delete my comments but dont reply to resolve this</t>
  </si>
  <si>
    <t xml:space="preserve">other than a long list of advertisers who uploaded a contact list with your information  my facebook data is uneventful  no big surprises 
that list is interesting though  look at these clowns    i m sure something not so kosher is happening there   linkremoved </t>
  </si>
  <si>
    <t xml:space="preserve">   min  rsi signals 
 btc    tks       
 btc    incnt       
 btc    fldc       
 btc    egc       
 btc    xst       
 btc    gam       
 btc    dlt       
 btc    bcpt       
 b b  bigdata  dapp  myb  bitcoins  eth  cryptolife  bitcoin  crypto  eth  btc  ltc  cryptocurrency</t>
  </si>
  <si>
    <t xml:space="preserve">the new facebook ads have reaffirmed my contempt for zuckerberg </t>
  </si>
  <si>
    <t xml:space="preserve">what do you do when you dont like your moms boyfriend  and he keeps commenting on your facebook status so you just delete it </t>
  </si>
  <si>
    <t xml:space="preserve"> usernameremoved  interesting you bring up servers  donald  what about the server at trump tower that logged several communications to a russian bank and with cambridge analytica   money laundering from russian oligarchs into the trump campaign is well within the scope of the investigation  donald</t>
  </si>
  <si>
    <t xml:space="preserve">raw 
        edition 
 tech   media   data  cambridge analytica data storm had no impact on facebooks audience reach  according to goldman sachs  nor did deleting     million fake accounts according to deutsche bank  
  linkremoved   linkremoved </t>
  </si>
  <si>
    <t xml:space="preserve">i have the same question about for profit organizations  like facebook  whose interests are partially owned by reps from hostile foreign governments   linkremoved </t>
  </si>
  <si>
    <t xml:space="preserve"> usernameremoved  you and your crime family conspired with russia assange to subvert our democracy while putin cambridge analytica attacked us  now your appointed oligarchs are stealing our treasury and dismantling our government  you are a pig and should be in jail  fuck you  linkremoved </t>
  </si>
  <si>
    <t xml:space="preserve">this is why i deleted my  usernameremoved  account  zuckerberg is just a slimy worm   deleteyourfbaccount  linkremoved </t>
  </si>
  <si>
    <t xml:space="preserve">they are going to keep at it until laws are changed   linkremoved </t>
  </si>
  <si>
    <t xml:space="preserve">trump tower meeting for sanctions  ukraine platform softened  agalarov s funding the miss universe  russian mafia frequented taj mahal  taj mahal     x cited for money laundering   russians social media campaign  trump s assistance with social media campaign  i know i m missing  linkremoved </t>
  </si>
  <si>
    <t xml:space="preserve">interesting social media stat considering  facebook is banned in  china  linkremoved </t>
  </si>
  <si>
    <t xml:space="preserve"> usernameremoved  that ad campaign youve launched is pathetic   you dont give two shits abt ppls privacy or the fact your platform was weaponized   shame on you facebook and treason zuckerberg</t>
  </si>
  <si>
    <t xml:space="preserve"> usernameremoved   usernameremoved   usernameremoved   usernameremoved   usernameremoved  i wont suggest buying fm this store  whn we select their website doesnt show it is uk or us  amp  thy sent wrong size  now i since   may i m trying to contact cust service  writing on facebook  insta  emails but no reply thy delete my comments but dont reply to resolve this</t>
  </si>
  <si>
    <t xml:space="preserve"> usernameremoved   reiss i wont suggest buying fm this store  whn we select their website doesnt show it is uk or us  amp  thy sent wrong size  now i since   may i m trying to contact cust service  writing on facebook  insta  emails but no reply thy delete my comments but dont reply to resolve this</t>
  </si>
  <si>
    <t xml:space="preserve"> usernameremoved   usernameremoved   usernameremoved   usernameremoved  i wont suggest buying fm this store  whn we select their website doesnt show it is uk or us  amp  thy sent wrong size  now i since   may i m trying to contact cust service  writing on facebook  insta  emails but no reply thy delete my comments but dont reply to resolve this</t>
  </si>
  <si>
    <t xml:space="preserve"> iot advocates vs  overall sample  infographic  
 bigdata  analytics  saas  cloud  bi  governance  usernameremoved   artificialintelligence  mobile  ml  dl
 via  usernameremoved  via  usernameremoved   linkremoved </t>
  </si>
  <si>
    <t xml:space="preserve">this is what a normal franovik photoshoot is like  whether we have it at our studio or any other  i make sure all bases are covered  we have fun while getting the job done  privacy for my models and clients is most important for us   linkremoved </t>
  </si>
  <si>
    <t>the latest the  tke  tweets daily   linkremoved   facebook</t>
  </si>
  <si>
    <t>do yourself a favour and erase your  socialmedia apps for a month and see how much happier and productive you are without them   twitter  facebook  instagram</t>
  </si>
  <si>
    <t>germany acts to tame facebook  learning from its own history of hate  linkremoved   facebook</t>
  </si>
  <si>
    <t xml:space="preserve">facebooks new creator search will help connect marketers and creators to fuel better quality ads   check it out   facebook  leak  marketing  creatives   ad
  linkremoved </t>
  </si>
  <si>
    <t xml:space="preserve">and nra  trump and conservatives will do nothing but pray unless it is their school or their kids  governors of fl and tx have shown some signs of intellegence but not enough to stop the killings  sad   linkremoved </t>
  </si>
  <si>
    <t xml:space="preserve">what does the future of  tech look like 
  experts predict whats coming in        devops  ai  amp  more
w   usernameremoved     usernameremoved  chris carson    usernameremoved     usernameremoved 
    usernameremoved 
 deeplearning  cloud  cybersecurity  datascience  bigdata  analytics mt  usernameremoved   linkremoved </t>
  </si>
  <si>
    <t xml:space="preserve">said the hypocritical dickface who took    k from the nra  last year  also  you re under investigation for your ties to cambridge analytica  save those thoughts and prayers for your trial   linkremoved </t>
  </si>
  <si>
    <t xml:space="preserve">and then this happened  god way of saying its gonna be alright  beauty  beautiful  sunset i have  wine in hand  winelover  winenot  usernameremoved  just takin it in  iamup  iam  grateful  tech  predictiveanalytics  code  codenewbie  iot  ai  bigdataanalytics  bigdata  dancer   linkremoved </t>
  </si>
  <si>
    <t xml:space="preserve">this man  who gave up his excellent lifestyle to become president  has endured nothing but hate  opposition  lies  slander  threats etc   linkremoved </t>
  </si>
  <si>
    <t xml:space="preserve">this will change over time as data becomes more valuable  when oil was first discovered someone might let you drill  or sell those rights cheaply  on their land but no one would give away those rights today  bigdata  gdpr  privacy  datariches  linkremoved </t>
  </si>
  <si>
    <t xml:space="preserve">majority of european parliament members are pushing for mark zuckerberg s testimony  due to be given in a private session on tuesday  to be streamed live  mehreen khan financial times   linkremoved   linkremoved </t>
  </si>
  <si>
    <t xml:space="preserve"> usernameremoved  that s isn t   answer cuz everything leads back to trump 
and everyone upset in a uproar is scared af it just may lead back to them  rnc  gop accomplices to  trumprussia 
cambridge analytica facebook rnc nra trump administration russia</t>
  </si>
  <si>
    <t xml:space="preserve">majority of european parliament members are pushing for mark zuckerberg s testimony  due to be given in a private session on tuesday  to be streamed live  mehreen khan financial times   linkremoved </t>
  </si>
  <si>
    <t xml:space="preserve"> usernameremoved  lol everyone s clamoring to break up or regulate facebook  meanwhile equifax is over here collecting way more personal data and leaking it all over the place  and verizon sprint att just hand over our phone s location like candy </t>
  </si>
  <si>
    <t>still curious why  usernameremoved   requires  our full friends list to authenticate via facebook   usernameremoved  any thoughts    cambridgeanalytics  datamining</t>
  </si>
  <si>
    <t xml:space="preserve">how to design a successful  datalake 
 algorithm  analytics  usernameremoved   iot  data  datascience  metadata  bigdata  mio  digitaltransformation mt  usernameremoved   linkremoved </t>
  </si>
  <si>
    <t xml:space="preserve">retweeted tony schwartz   usernameremoved 
i knew rudy guiliani when he was a crusading u s  attorney going after wall street and other wrongdoers  it is mind boggling to watch him conspire with trump to discredit     linkremoved </t>
  </si>
  <si>
    <t xml:space="preserve">didn t trump say that he made the world respect usa again       lol     linkremoved </t>
  </si>
  <si>
    <t xml:space="preserve">why of course   linkremoved </t>
  </si>
  <si>
    <t xml:space="preserve"> usernameremoved   usernameremoved   usernameremoved  correct  most of our senate is old as dirt  they couldn t even ask coherent questions of mark zuckerberg about the internet  they think rocks falling in the ocean raise sea levels  we need well educated politicians who want to better the world and don t take bribes </t>
  </si>
  <si>
    <t xml:space="preserve">thinking of an awesome sign personalized for your home   linkremoved  browse our website  amp  visit us on  instagram  facebook  pinterest  amp   etsy   signage  signs  linkremoved </t>
  </si>
  <si>
    <t xml:space="preserve"> usernameremoved   usernameremoved  yea   facebook says they are fixing this crap   i hope facebook  twitter  and the likes start to get heavily regulated in the near future   they are the    threat to our democracy     fake people  fake accounts  fake everything     it s way to easy to fool dumb people   trump </t>
  </si>
  <si>
    <t xml:space="preserve"> usernameremoved  i finally took facebook off my phone a couple of weeks ago  that was a big step  it s still too useful to completely abandon for me though  but i have been working on spending more real world time with friends in an effort to further wean myself off zuckerberg s teat </t>
  </si>
  <si>
    <t xml:space="preserve">president donald trump has donated his          quarterly salary to the department of veterans affairs  the white house announced on thursday 
the money will be donated to the va s caregiver program  trump is donating     linkremoved </t>
  </si>
  <si>
    <t xml:space="preserve">let s keep in touch 
connect with us on all of our social media 
 facebook
 twitter
 instagram  linkremoved </t>
  </si>
  <si>
    <t xml:space="preserve">shoutout to nikee and his review on  facebook   weaimtowow  linkremoved   linkremoved </t>
  </si>
  <si>
    <t xml:space="preserve">dems have no clue how much  trump is loved  how   trump voters feel about his presidency so far  linkremoved </t>
  </si>
  <si>
    <t xml:space="preserve">the internet of things in    years   iot everywhere 
  by  usernameremoved 
 iiot  bigdata  wearable  healthtech ht  usernameremoved   linkremoved </t>
  </si>
  <si>
    <t xml:space="preserve">the  fintech landscape outlook for        usernameremoved  via  usernameremoved  and  usernameremoved   iot  cloud  bigdata  dataanalytics  ai  cybersecurity  biometrics mt  usernameremoved 
cc   usernameremoved   usernameremoved   usernameremoved   usernameremoved   usernameremoved   linkremoved </t>
  </si>
  <si>
    <t xml:space="preserve">the curious case of how a   year old self proclaimed cocaine dealer became an instagram influencer   cnbc
oh yeah  usernameremoved   usernameremoved  
those  facebook  commercials about
safety    oh yeah 
the   year old cocaine dealer
says a lot about  markzuckerberg  linkremoved </t>
  </si>
  <si>
    <t>the latest the oncology data analytics research daily   linkremoved  thanks to  usernameremoved   usernameremoved   usernameremoved   bigdata  machinelearning</t>
  </si>
  <si>
    <t xml:space="preserve">lmao   i wish that i could make a joke and say that it s only blond s that are clapping for this stupid and sexist ass move trump and republicans are making against all women  but it s not     linkremoved </t>
  </si>
  <si>
    <t xml:space="preserve"> usernameremoved  i prefer facebook   hence using a cartoon as my picture with my pokmon go name instead of mine   twitter lacks privacy and filters  sadly  people i want to follow like you tend to use twitter sooo</t>
  </si>
  <si>
    <t xml:space="preserve">jk link right here  linkremoved 
 trending  news  nowmaking  subscribe  socialmediamarketing  socialmedia  lean  blog  trumplies  twitter  facebook  instagram  inspirational  linkremoved </t>
  </si>
  <si>
    <t xml:space="preserve"> usernameremoved  no matter how twitter facebook the media all these corrupted non americans traitors shadowban lie about trump can t stand in front of true americans i ve just got citizenship i am freaking fighting for conservatives and our president with heart and soul for usa keep going guys </t>
  </si>
  <si>
    <t xml:space="preserve"> usernameremoved   usernameremoved  keep using that cambridge analytica drain the swamp crap  after all you paid for it  you stupid little man  you were going to be voted out of office in a couple of years if they don t put you in jail first you disgusting little orange toad </t>
  </si>
  <si>
    <t xml:space="preserve">is it just my imagination  or does it seem like ever since  usernameremoved  got in trouble over data sharing  ads on  usernameremoved  have increased beyond belief  the hide ads function is useless  is quitting the only answer </t>
  </si>
  <si>
    <t>the latest  data  news  the data  analytics daily   bigdata  linkremoved  via  usernameremoved   bigdata</t>
  </si>
  <si>
    <t xml:space="preserve">protect your privacy and data   linkremoved </t>
  </si>
  <si>
    <t xml:space="preserve">data  something that became obvious today in  usernameremoved   pretend town hall   is something he doesnt believe in  mn      linkremoved </t>
  </si>
  <si>
    <t xml:space="preserve">couldnt mark zuckerberg just sell the secrets to editing a post to the people at twitter  how come in       i still cant edit a tweet </t>
  </si>
  <si>
    <t xml:space="preserve"> socialmedia roundup   facebook  cryptocurrency rumor  instagram  emoji slider scale  snapchat rollback via  usernameremoved   linkremoved </t>
  </si>
  <si>
    <t xml:space="preserve">some  guitar fun   snapchat saw it first   instagram saw it  nd   facebook saw it too  lol
 johnlegend  allofme  cover  funcover  ladies  lovesomebody  linkremoved </t>
  </si>
  <si>
    <t xml:space="preserve">lu lu breaks down the nytimes article from       there s a lot of info details that we ve never heard of before now  linkremoved </t>
  </si>
  <si>
    <t xml:space="preserve">retweeted abc news   usernameremoved 
trump administration sanctions venezuelan socialist party boss diosdado cabello  accusing him of drug trafficking and heading major corruption network that siphoned off funds from     linkremoved </t>
  </si>
  <si>
    <t xml:space="preserve">  misconceptions small business owners have about big data  linkremoved    usernameremoved   bigdata</t>
  </si>
  <si>
    <t xml:space="preserve">facebook should pay us reparations for all the data its gathered from us 
 usernameremoved </t>
  </si>
  <si>
    <t xml:space="preserve">jimmy carter jabs president trump  just a little  in commencement speech  linkremoved </t>
  </si>
  <si>
    <t xml:space="preserve"> usernameremoved  going   have to get a job at facebook just to punch mark zuckerberg for destroying the only fun thing i had in     </t>
  </si>
  <si>
    <t xml:space="preserve"> usernameremoved   usernameremoved   usernameremoved  from jan      
the parent company of cambridge analytica filed documents w  the us justice department s foreign agents registration unit disclosing          in payments by the uae for a      social media campaign linking the qataris to terrorism 
 linkremoved </t>
  </si>
  <si>
    <t xml:space="preserve"> usernameremoved   usernameremoved   usernameremoved   usernameremoved   usernameremoved  of the trump campaign conspiring with russia and wikileaks to use stolen dnc documents to help trump win  and that s not even touching the whole fake facebook and twitter accounts </t>
  </si>
  <si>
    <t xml:space="preserve">   min  rsi signals 
 btc    btg      
 btc    gam       
 btc    byc       
 btc    nxc       
 btc    aeon       
 btc    shift       
 btc    bnb       
 btc    mln       
 altcoin  lev  erc    dxt  bitcoin  tokens  gen  cryptocurrency  bigdata  xp  bitcoins  litecoin  bax</t>
  </si>
  <si>
    <t xml:space="preserve">  min  rsi signals 
 btc    omni      
 btc    nxc      
 btc    bsd     
 btc    meme      
 btc    nmr       
 btc    aeon       
 btc    crb       
 btc    xcp      
 btc    byc       
 signals  bitcoin  smartcontract  bitcoins  xrp  crypto  bigdata  bax  crowdsale  mining</t>
  </si>
  <si>
    <t xml:space="preserve">congratulations to tom thompson and the gp     fat chance racing team on their heat win today in the hrl season opener in cambridge  maryland   linkremoved </t>
  </si>
  <si>
    <t xml:space="preserve">majority of european parliament members are pushing for mark zuckerbergs testimony  due to be given in a private session on tuesday  to be streamed live  mehreen khan financial times   linkremoved </t>
  </si>
  <si>
    <t xml:space="preserve">more than one  think on it  i missed the ads  usernameremoved    pay no attention to divisive posts on fsbook  greatly impressed with coverage on  usernameremoved    mocking disabled  blood coming out of her wherever  grab them by the   amp  other nastiness replayed ad nauseum   linkremoved </t>
  </si>
  <si>
    <t xml:space="preserve">we did it  check out our facebook live video if you want to see more    usernameremoved  thank you all so much   youtube  facebook  video  livestream  entrepreneurlife  americandream  rcycldtreasure  vlog  motivation  inspiration  linkremoved </t>
  </si>
  <si>
    <t xml:space="preserve">place your  customer in the center of  bigdata and  dataanalytics to re imagine  customerexperience   usernameremoved  mt   usernameremoved   linkremoved </t>
  </si>
  <si>
    <t xml:space="preserve">i think i am done  andrewcaldwell  jenniferschulte  bbqbecky  charcoalpolice  charcoalwhisperer  facebook  linkremoved </t>
  </si>
  <si>
    <t>hnews  how i targeted the reddit ceo with facebook ads to get an interview at reddit  linkremoved   facebook</t>
  </si>
  <si>
    <t xml:space="preserve">exciting  
what is a data scientist  in    seconds  
 datascience  ml  bigdata  analytics  ai  ml  healthit  martech  prnews  fintech  blockchain  iot  futureofwork  rstats  innovation
also   linkremoved   
via  usernameremoved   cc   usernameremoved   linkremoved </t>
  </si>
  <si>
    <t xml:space="preserve">the marketers of the future 
   applications of  ai  amp   machinelearning in financial  marketing  linkremoved      ht  usernameremoved   usernameremoved 
 martech  fintech  datascience  bigdata  contentmarketing  socialmedia  ml
 linkremoved   linkremoved </t>
  </si>
  <si>
    <t xml:space="preserve">very helpful detail on how philanthropy llcs differ from private foundations   is the chan zuckerberg initiative the future of philanthropy   ssir   linkremoved  via  usernameremoved </t>
  </si>
  <si>
    <t xml:space="preserve">meeting w  boston area journalists and technologists today about how  socialmedia can better help  journalism was eye opening  we like the idea of solutions coming from  boston  which just so happens to be pretty far from  facebook et al  ethics are still fashionable here   </t>
  </si>
  <si>
    <t xml:space="preserve">forget  bigdata  it s small data that yields breakthrough insights says  usernameremoved   linkremoved   linkremoved </t>
  </si>
  <si>
    <t xml:space="preserve">cambridge analytica ran voter suppression campaigns  whistleblower claims  usernameremoved   linkremoved </t>
  </si>
  <si>
    <t xml:space="preserve">no  facebook  im not taking a short survey  get your ad data the old fashioned way and steal it </t>
  </si>
  <si>
    <t xml:space="preserve"> usernameremoved  mark zuckerberg couldnt build a good conversation or essay ai  if his life depended on it  </t>
  </si>
  <si>
    <t>the latest oc city social media digest   linkremoved   facebook</t>
  </si>
  <si>
    <t xml:space="preserve"> usernameremoved  mark zuckerberg couldnt build a good conversational ai  if his life depended on it  </t>
  </si>
  <si>
    <t>a  brand is fragile  stretch it too far without collaboration and it breaks 
 martech  seo  branding  smm   digitalmarketing  startup  tech  digital  iot  ai  ceo  cio  cmo  chooselove  innovation  bigdata  onlinemarketing  marketing  socialmediamarketing  influencermarketing</t>
  </si>
  <si>
    <t xml:space="preserve">i generally come across three dominant  but wrong views of technology 
   tech is magic
   tech is for hobbyists 
   tech   easy money
have any anecdotes to share  working on a blog post that addresses these fallacies  
 usernameremoved   usernameremoved   technology  iot  ai  bigdata  linkremoved </t>
  </si>
  <si>
    <t xml:space="preserve">breaking  mueller has been asking questions about wikistrat  a private consulting firm that has undertaken projects for the uae  mueller s also been asking questions about its two founders   joel zamel and daniel green   trumpcolluded  cambridgeanalytica  followthemoney  linkremoved </t>
  </si>
  <si>
    <t xml:space="preserve">facebook founder and ceo mark zuckerberg will testify twice before congress this week as legislators are prepared to ask him why the information of more than    million americans was improperly shared with a political research firm 
zuckerberg accepted an invitation   </t>
  </si>
  <si>
    <t xml:space="preserve">facebook data breach what you need to know before mark zuckerberg testifies before congress wpxi foreign trade definitions    linkremoved </t>
  </si>
  <si>
    <t xml:space="preserve">really proud that there are programs which aim to get more women involved in  ai what s even more amazing is that it s in my own city  montreal  linkremoved </t>
  </si>
  <si>
    <t xml:space="preserve">and if you zoom out  you had mark zuckerberg testifying in  congress  fact is we are realizing as a civilization how incompatible the westphalian world order that gave us nation states under the principle of non domestic intervention is with the internet </t>
  </si>
  <si>
    <t xml:space="preserve">this monster of a man is any thing but an honorable veteran   he has lived a life of deception and has used his position and authority to aid isis leaders and coordinate the sex trafficking of innocent children   hell awaits your wretched soul   qanon   usernameremoved   pizzagate  linkremoved </t>
  </si>
  <si>
    <t xml:space="preserve">  min  rsi signals 
 btc    omni      
 btc    nxc      
 btc    bsd     
 btc    meme      
 btc    nmr       
 btc    aeon       
 btc    crb       
 btc    xcp      
 btc    byc       
 bigdata  cryptocurrency  litecoin  decentralized  erc    eth  bitcoin  cryptolife  ico</t>
  </si>
  <si>
    <t xml:space="preserve">if you had to delete all but   apps from your telephone  which ones would you keep   uh  twitter  facebook and my email   linkremoved </t>
  </si>
  <si>
    <t xml:space="preserve">recommended reading
 usernameremoved  brilliant explainer re  teamtrumps        conspiracy meeting with sa  amp  uae  
h t  usernameremoved 
 linkremoved </t>
  </si>
  <si>
    <t xml:space="preserve">only the best people   linkremoved </t>
  </si>
  <si>
    <t xml:space="preserve"> usernameremoved  one thing you probably know  and could point out  russia is
 a master of algorithms
 a leader in math
 created definition of  cybernetics
i m not promoting russia  i m pointing out a level of risk 
during  cyberwar  russia hacked campaigns  amp   gamed     facebook  algorithms </t>
  </si>
  <si>
    <t xml:space="preserve">  min  rsi signals 
 btc    tks      
 btc    ptc       
 btc    gam       
 btc    aeon       
 btc    pot       
 btc    bcc       
 btc    xwc      
 btc    lun       
 btc    swift       
 alts  evr  rise  crypto  eth  ico  cryptolife  bigdata  altcoin  bitcointalk  bot</t>
  </si>
  <si>
    <t xml:space="preserve">i just got a  free  government  phone because why not  and well  i m trying to  root a zte sapphire  i know  trump  amp  zte hahaha  but anyway  how   
i need to get rid of all this bloated bloatware   linkremoved </t>
  </si>
  <si>
    <t xml:space="preserve"> usernameremoved   usernameremoved  exactly   with  zuckerberg you can see the servo motors whirring away when he turns his head or blinks   our bot tech cannot duplicate an elon </t>
  </si>
  <si>
    <t xml:space="preserve">in other words   usernameremoved  files bankruptcy in the us   cambridgeanalytica  facebook  linkremoved </t>
  </si>
  <si>
    <t xml:space="preserve"> usernameremoved   usernameremoved   usernameremoved  heard that  is going to start piloting a new social media consultancy arm  based on a comparison of new monthly follower averages this might be a good step for your business given his     to your    per month numbers  math  bigdata  linkremoved </t>
  </si>
  <si>
    <t>i think im just gonna delete my whole facebook now</t>
  </si>
  <si>
    <t xml:space="preserve"> linkremoved  is that ironic an american president not invited for a american princes wedding  meghanmarkle</t>
  </si>
  <si>
    <t xml:space="preserve">the scary part isn t the technology but the humans who would defend or rationalize poor decisions or incomplete inaccurate algorithms  statistical probabilities are often a poor representation of the complex cause  effect dynamics that exist in the real world  bigdata  ethics  linkremoved </t>
  </si>
  <si>
    <t xml:space="preserve">   is key   smallbusiness owners often dont realise actionable data can be as easy and free as  googleanalytics or the reports in your  retail pos  pointofsale  entrepreneurs  linkremoved   linkremoved </t>
  </si>
  <si>
    <t xml:space="preserve"> usernameremoved  are you seriously still using that worn out cambridge analytica drain the swamp nonsense   you and your entire cabinet are an atlantic ocean sized swamp </t>
  </si>
  <si>
    <t>i be forgetting i have twitter nowadays   i need to delete snapchat and my facebook for good though</t>
  </si>
  <si>
    <t xml:space="preserve">way to go  bro  make sure to post all graduation pics on  instagram  facebook  amp   usernameremoved    a lot cheaper than getting a degree from  university  you ve graduat with a degree from the school of life   linkremoved </t>
  </si>
  <si>
    <t xml:space="preserve">  min  rsi signals 
 btc    omni      
 btc    nxc      
 btc    bsd     
 btc    meme      
 btc    nmr       
 btc    aeon       
 btc    crb       
 btc    xcp      
 btc    byc       
 cryptocurrency  bigdata  ai  eth  masternodes  ltc  dpy  ico  lev  mining  bitcointalk</t>
  </si>
  <si>
    <t xml:space="preserve">jeff  zach of  aiq  aggregateiq tick tock tick tock   has time run out for  yyj s nasty little toxic tech data shop  aggregateiq coordinating  brexit campaigns  illegal  and weaponizing social media in other people s elections   bcpoli   yyjpoli  cdnpoli  linkremoved </t>
  </si>
  <si>
    <t xml:space="preserve"> usernameremoved  now what was his involvement in cambridge analytica again 
roger stone julian assange
 linkremoved </t>
  </si>
  <si>
    <t xml:space="preserve">eric trump triggers liberals by thanking officers for stopping trump national doral shooting  linkremoved </t>
  </si>
  <si>
    <t xml:space="preserve">zucker bag   such a douche     linkremoved </t>
  </si>
  <si>
    <t xml:space="preserve">gruesome  jihadi content still flourishes on  facebook and  google    wired  linkremoved </t>
  </si>
  <si>
    <t xml:space="preserve">i really wish people would stop sending me facebook messages  im bout to just delete the app </t>
  </si>
  <si>
    <t xml:space="preserve">steve harvey retakes no    on top tv personalities social media ranking  linkremoved   socialmedia  twiter  facebook  steveharvey  chelseahandler  jaketapper  linkremoved </t>
  </si>
  <si>
    <t xml:space="preserve">if youve ever wondered why google is a free service  its because youre handing them loads and loads of data that they can sell   linkremoved </t>
  </si>
  <si>
    <t>facebook to combat suicide with expansion of ai software  linkremoved   bullying  ai  artificialintelligence  facebook  suicide  depression  suicideprevention</t>
  </si>
  <si>
    <t xml:space="preserve">zuckerberg doing what he does best  giving your personal information away   linkremoved </t>
  </si>
  <si>
    <t xml:space="preserve">maybe you should consider learning julia  mark zuckerberg at least thought about it   learn  julialang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as anyone investigated the brazilian  eduardo saverin  the guy who financed zuckerberg at harvard  hes now the richest guy in singapore </t>
  </si>
  <si>
    <t xml:space="preserve">nobody wants pro life laws challenged in the courts being filled up by pro life president trump court appointees more than pro life americans 
with justice neil m  gorsuch sitting on the scotus bench  and soon     linkremoved </t>
  </si>
  <si>
    <t xml:space="preserve"> usernameremoved  why can t i wow react tweets  zuckerberg</t>
  </si>
  <si>
    <t xml:space="preserve"> usernameremoved  you know the funny thing about anti semitisim on  usernameremoved   is that christians are also persecuted there  i thoght zuckerberg was a jew  goes to show if you dont care for yours how can anyone else have a chance </t>
  </si>
  <si>
    <t>because facebook compromised our data my fitbit won t update now  fml</t>
  </si>
  <si>
    <t xml:space="preserve">espionage and treason  linkremoved </t>
  </si>
  <si>
    <t xml:space="preserve">into the parabnormal with jeremy scott
live now on location
mcmenamins hotel oregon
ufofest
 linkremoved 
 canada  australia  uk  usa  newzealand  britain  england  markzuckerberg     linkremoved </t>
  </si>
  <si>
    <t xml:space="preserve">if donald trump is insisting on a wall  how about he plants and waters one of theses  especially in the places that wild life still needs to get by  many creatures dont understand our imagery lines     linkremoved </t>
  </si>
  <si>
    <t xml:space="preserve"> usernameremoved   usernameremoved   usernameremoved   usernameremoved  maybe they should expand their investigation to  hamish   usernameremoved    usernameremoved    usernameremoved    usernameremoved  and the whole provincial and federal conservative parties  i still wonder if cambridge analytica has been working with them  after all  they use subtrade corps  hard to find</t>
  </si>
  <si>
    <t xml:space="preserve"> germany acts to tame  facebook  learning from its own history of  hate   the new york times
a country taps its past as it leads the way on one of the most pressing issues facing modern democracies  how to regulate the worlds biggest social network   linkremoved </t>
  </si>
  <si>
    <t>delete your facebook  amp  cancel your netflix</t>
  </si>
  <si>
    <t xml:space="preserve"> usernameremoved   usernameremoved  trumpers  it was actually cambridge analytica that described trump supporters as susceptible  which is why they were targeted en masse with fake news  trumpers eagerly ate it up  amp  regurgitated back to their peers  </t>
  </si>
  <si>
    <t xml:space="preserve">why travis allen is better than john cox for governor check track record  fall asleep during meetingscalifornia needs thru leadership  not just someone to occupy office  president trump was     linkremoved </t>
  </si>
  <si>
    <t xml:space="preserve"> facebook  you really need a green puking smiley as a reaction  so you can show people how disgusted you are with some of their posts </t>
  </si>
  <si>
    <t xml:space="preserve">you can find the incredible toby randall on  facebook at  linkremoved    usernameremoved </t>
  </si>
  <si>
    <t xml:space="preserve"> usernameremoved  im no facebook data collection algorithm but i guessed that these might appeal to your interests   linkremoved </t>
  </si>
  <si>
    <t xml:space="preserve">i need to delete facebook  its suggesting friends i have added on snapchat  this shit is way too creepy </t>
  </si>
  <si>
    <t xml:space="preserve">facebook android app caught seeking  superuser  clearance  deletefacebook  linkremoved </t>
  </si>
  <si>
    <t xml:space="preserve">retweeted chicago ray    usernameremoved 
 basically  clapper  weoponized the intel community to spy on  trump 
what about the     k   usernameremoved  got for a speech to renaissance capitol who are linked to the  kgb     linkremoved </t>
  </si>
  <si>
    <t xml:space="preserve">  areas of  ai and  machinelearning to watch closely
  usernameremoved 
 deeplearning  bigdata
cc  usernameremoved   usernameremoved   usernameremoved   usernameremoved  mt   usernameremoved   linkremoved </t>
  </si>
  <si>
    <t xml:space="preserve">jordin sparks welcomes son dana isaiah jr   see the first photo   celebrities  linkremoved  warm greetings to you all  follow me  facebook  twitter  instagram  linkremoved   film  movie  cinema  films  hollywood  actor  actress  linkremoved </t>
  </si>
  <si>
    <t xml:space="preserve"> usernameremoved  help this guy out and all the rest of us what nefarious weaponizing of social media in other people s elections by  aggregateiq was up to   usernameremoved   cdnpoli  linkremoved </t>
  </si>
  <si>
    <t xml:space="preserve">magats are going to be very very sad when reality bites  btw  in case you missed it  deep state is a term bannon invented and poll tested with cambridge analytica  in        you magats got played   linkremoved </t>
  </si>
  <si>
    <t xml:space="preserve">please share   
what ever you do   make sure you keep maga alive    vote red vote republican and make this a red tsunami republican election and give donald trump the votes he needs to keep maga alive   linkremoved </t>
  </si>
  <si>
    <t xml:space="preserve">please share this event far and wide  let s go viral  on trump s birthday june   th at   pm est we all tweet to him that he s fired  he can t ignore it  
sign up at attached event 
 linkremoved </t>
  </si>
  <si>
    <t xml:space="preserve">there s still one more shoe to drop  the silent partner behind cambridge analytica s captured data of    million facebook users   sidney crosby </t>
  </si>
  <si>
    <t>in a world that changing really quickly  the only  strategy that is guaranteed to fail is not taking  risks  mark zuckerberg</t>
  </si>
  <si>
    <t xml:space="preserve">how to sell more with  facebook  customaudiences  startup   digitalmarketing  linkremoved   linkremoved </t>
  </si>
  <si>
    <t xml:space="preserve">but we are forgetting the  fact that  usernameremoved  won the popular vote it was the  electoralcollege that voted  trump in  amp  they were manipulated   however dont put it past  usernameremoved   to steal the next election  linkremoved </t>
  </si>
  <si>
    <t>bannon and cambridge analytica planned suppression of black voters  whistleblower tells senate  linkremoved  he says he wasn t involved in any of the programs to suppress turnout but says it was a thing discussed</t>
  </si>
  <si>
    <t xml:space="preserve">were all zucked   in these times   linkremoved </t>
  </si>
  <si>
    <t xml:space="preserve"> usernameremoved  said many times when asked about russia that it could  amp  it could also be others   so weve got russia troll farm  amp  nra money  mercers cambridge analytica  wikileaks assist with dnc hack  israeli phony facebook accra   amp  now the saudi emerites cash infusions   linkremoved </t>
  </si>
  <si>
    <t xml:space="preserve"> 
do you trust zuckerberg   
tell the fec  require disclosures on facebook and other internet political ads 
   linkremoved </t>
  </si>
  <si>
    <t xml:space="preserve"> usernameremoved   usernameremoved   usernameremoved   usernameremoved   usernameremoved  cambridge analytica  lisa  thats how they knew  he only won because of their voter manipulation in three states  and nothing is being done about it  smh </t>
  </si>
  <si>
    <t xml:space="preserve"> tech   cambridge analytica files for bankruptcy amidst siege of negative attention  it has been determined that it is no longer viable to continue operating the business   linkremoved </t>
  </si>
  <si>
    <t xml:space="preserve">hillary  amp  camp are now saying the nsa hacked her  amp  dnc computer to reveal her emails  amp  sabotage her campaign cause they hate her   so she is the victim  not trump   amp  she is including nsa so they can discredit adm rogers so they can stop him from testifying against brennar clapper  linkremoved </t>
  </si>
  <si>
    <t>it will probably take a home automation  data  breach on the scale of facebooks breach for smart speaker users to understand that they want to keep the data about their home life private   homeautomation  privacy</t>
  </si>
  <si>
    <t xml:space="preserve">wylie just admitted to the senate judiciary cmte that cambridge analytica actively tried to suppress black votes  rebekah mercer from ca s board is on the board of  usernameremoved  who  usernameremoved  picked to lead their conservative bias review  end this sham   linkremoved </t>
  </si>
  <si>
    <t>check out my etsy shop  linkremoved  i love the way this turned out  i can add pockets     embroidered  apron  cityinthesnow  sewing  fun  cars  buildings  christmastrees  blue  white  present  etsy  hmexpressions  facebook  handmademerakiexpressions</t>
  </si>
  <si>
    <t xml:space="preserve">retweeted spacedoutcat   usernameremoved 
facebook  facebook do better next time and protect your home </t>
  </si>
  <si>
    <t xml:space="preserve">now god is even getting in on the trump shenanigans     lol   linkremoved </t>
  </si>
  <si>
    <t xml:space="preserve">remember how  usernameremoved  supporters were horrified at the way we were treated on facebook   so much so that we had to make secret accounts   this is why   she was cheated by foreign governments   linkremoved </t>
  </si>
  <si>
    <t xml:space="preserve">  min  rsi signals 
 btc    omni      
 btc    nxc      
 btc    bsd     
 btc    meme      
 btc    nmr       
 btc    aeon       
 btc    crb       
 btc    xcp      
 btc    byc       
 crypto  xrp  bigdata  smartcontract  ico  crowdsale  ethereum  dime  altcoin  fintech</t>
  </si>
  <si>
    <t xml:space="preserve">than       emails  pictures and addresses of people who had signed up to the service 
what  zuckerbergs friend exclaimed  howd you manage that one 
people just submitted it  zuckerberg wrote  i dont know why  they trust me 
dumb fucks  he added  after a pause </t>
  </si>
  <si>
    <t>this year it was revealed that in       while facebook was still a university campus website on which male students could rate the attractiveness of female students  its founder mark zuckerberg  sent an instant message to a friend in which he boasted that he had collected more</t>
  </si>
  <si>
    <t xml:space="preserve">lets admit it  were a long way from using real intelligence in  ai    usernameremoved   linkremoved   artificialintelligence  bigdata  datascience  machinelearning  neuralnetworks  nlp  unstructureddata  linkremoved </t>
  </si>
  <si>
    <t xml:space="preserve"> usernameremoved   usernameremoved   usernameremoved   usernameremoved  does this imply that emerdata already owned       of cambridge analytica   linkremoved </t>
  </si>
  <si>
    <t xml:space="preserve">dont tell me trump isnt directly empowering hatred and violence   linkremoved </t>
  </si>
  <si>
    <t xml:space="preserve">bezos is exactly the name youd expect of a technocratic villain who wants to run the world through the reaches of his megacorp  
to be fair  zuckerberg  brin  and musk also fit the bill  among others </t>
  </si>
  <si>
    <t xml:space="preserve"> usernameremoved  i want to learn how to start my own blood where do i start   blogger  meme  blog  facebook  twitter  google  social  podcast  linkremoved </t>
  </si>
  <si>
    <t xml:space="preserve"> usernameremoved  glad trump runs for president   linkremoved </t>
  </si>
  <si>
    <t>is  bigdata enough  according to  usernameremoved  prof matthew semadeni  no  organizations need to go beyond the data and do the hard work of aligning company culture with strategy   linkremoved   strategy  companyculture</t>
  </si>
  <si>
    <t xml:space="preserve">why does every trump nut on twitter or facebook have some weird shit as their profile pic </t>
  </si>
  <si>
    <t xml:space="preserve">dont forget cambridge analytica   linkremoved </t>
  </si>
  <si>
    <t xml:space="preserve"> usernameremoved  im ready to start my own blog i have no idea where to even start  blogger  meme  blog  facebook  twitter  google  social  podcast  linkremoved </t>
  </si>
  <si>
    <t xml:space="preserve"> usernameremoved  give trump a present on june   th his birthday  at   pm est tweeting him  you re fired 
please share and retweet far and wide  
see attached event
 linkremoved </t>
  </si>
  <si>
    <t xml:space="preserve">so much crime uncovered this week   linkremoved </t>
  </si>
  <si>
    <t xml:space="preserve"> facebook better at policing nudity than hate speech  check this really interesting read  linkremoved  via  usernameremoved   socialmedia  facebook</t>
  </si>
  <si>
    <t xml:space="preserve">facebook launches youth portal to educate teens on the platform  how their data is being used  via  usernameremoved   linkremoved </t>
  </si>
  <si>
    <t xml:space="preserve">reltio     warning signs it s time to modernize your mdm tool  bigdata  mdm  analytics  insights  linkremoved </t>
  </si>
  <si>
    <t xml:space="preserve">great to have our incredible first lady back home in the white house  melanie is feeling and doing really well  thank you for all of your prayers and best wishes  trump wrote before quickly superseding that tweet     linkremoved </t>
  </si>
  <si>
    <t xml:space="preserve">why  deeplearning is perfect for  nlp    naturallanguageprocessing    usernameremoved   bigdata  analytics  datascience  linkremoved   linkremoved </t>
  </si>
  <si>
    <t>cambridge analytica whistleblower says bannon wanted to suppress voters 
 linkremoved  via  usernameremoved   votersuppression  election  elections</t>
  </si>
  <si>
    <t xml:space="preserve">we cannot ignore how much hate and violence trumps presidency is encouraging  linkremoved </t>
  </si>
  <si>
    <t xml:space="preserve">federal judge rules president trump plausibly incited violence at rally as candidate  linkremoved </t>
  </si>
  <si>
    <t xml:space="preserve"> usernameremoved   usernameremoved   usernameremoved  indeed  heres a prime example of trumps projection of his own crime  its a rigged system folks    translates as i am rigging this election folks with help from the kremlin  uae  saudi arabia  cambridge analytica  nra</t>
  </si>
  <si>
    <t xml:space="preserve">facebook used to ask me to confirm my old irish phone no   which was on my profile at one point  for security reasons  which i never did  now  they ve helped themselves to my uk no  from my phone and asked me to confirm it  we re done here  i will delete my account </t>
  </si>
  <si>
    <t xml:space="preserve"> generation of vipers    linkremoved </t>
  </si>
  <si>
    <t xml:space="preserve">this looks really bad for the fbi   linkremoved </t>
  </si>
  <si>
    <t xml:space="preserve">facebook is scanning your instagram photos to improve its ai and to identify everything about you and youd photos  why this is a threat to your privacy    linkremoved </t>
  </si>
  <si>
    <t xml:space="preserve">when does it stop   linkremoved </t>
  </si>
  <si>
    <t xml:space="preserve">   days before the      election  a friend in a small town in trump country messaged me on facebook  she was alarmed after seeing a youtube video claiming huma abedin had ties to muslim terrorists  she hoped id investigate thru my job as a news producer   linkremoved </t>
  </si>
  <si>
    <t xml:space="preserve">   min  rsi signals 
 btc    btg      
 btc    gam       
 btc    byc       
 btc    nxc       
 btc    aeon       
 btc    shift       
 btc    bnb       
 btc    mln       
 altcoins  xwc  tokens  bitcoins  erc    litecoin  bitcoin  xrp  dxt  bigdata  lala  signals  altcoin</t>
  </si>
  <si>
    <t xml:space="preserve"> facebook  haiku for may   th         as always  fashioned from the statuses of friends    b
the royal wedding
duke and duchess of sussex
love is exactly
 micropoetry  foundpoetry  poetry  poem  royalwedding  meghanandharry  love</t>
  </si>
  <si>
    <t xml:space="preserve"> fintech  amp  the world of investment banking    bigdata  iot
 linkremoved </t>
  </si>
  <si>
    <t xml:space="preserve">ass   wonder if this will phase the  usernameremoved  or  usernameremoved   linkremoved </t>
  </si>
  <si>
    <t xml:space="preserve"> usernameremoved   usernameremoved   usernameremoved  its his facebook page  he can delete anything from it he wants  facebook isnt a government platform </t>
  </si>
  <si>
    <t xml:space="preserve">more trump criminal activities and associates     linkremoved </t>
  </si>
  <si>
    <t xml:space="preserve"> usernameremoved  face planted forehead to table ugh  the gift that keeps on giving  so gop started i the riff  i   linkremoved </t>
  </si>
  <si>
    <t xml:space="preserve">regardless if it election corruption comes to us by  cambridgeanalytica or a russian troll farms  or a silicon valley godfather  lt   that is a subversion of democracy  and it is wrong   usernameremoved   usernameremoved   usernameremoved   democracydiesinthedarkness  usernameremoved </t>
  </si>
  <si>
    <t xml:space="preserve">mediawan  final agreements in connection with the acquisition of a majority stake in on entertainment and  st quarter      revenues  entertainment  linkremoved  warm greetings to you all  follow me  facebook as  yasservaldesalonso  twitter as  yasser va    amp   instagram  linkremoved </t>
  </si>
  <si>
    <t xml:space="preserve"> usernameremoved  what an idiot you are    
president trump welcomes first lady home and spells her name wrong on twitter
 linkremoved </t>
  </si>
  <si>
    <t xml:space="preserve">jackson roloff birthday tribute  precious pics galore   celebrities  linkremoved  warm greetings to you all  follow me  facebook as  yasservaldesalonso  twitter as  yasser va    amp   instagram as  yasservaldesalonso  linkremoved   film  movie  cinema  films  h  linkremoved </t>
  </si>
  <si>
    <t xml:space="preserve">majority of european parliament members are pushing for mark zuckerberg s testimony  due to be given in a private session on tuesday  to be streamed live   usernameremoved    financial times 
 linkremoved 
 linkremoved </t>
  </si>
  <si>
    <t xml:space="preserve">love it  they re on their way to becoming the next bill gates and mark zuckerberg s of our society   all students should do this   keep schools on their toes on cyber security and prepare early for high paying jobs in risk management   linkremoved </t>
  </si>
  <si>
    <t xml:space="preserve"> usernameremoved   usernameremoved  will she also provide more details on the liberals connection with cambridge analytica   you know  the company behind the facebook us election scandal   onpoli  onelxn</t>
  </si>
  <si>
    <t xml:space="preserve">latest  usernameremoved  data scandal  app exposed info from psychological quizzes on six million users  linkremoved  via  usernameremoved </t>
  </si>
  <si>
    <t xml:space="preserve">like us on  facebook  too  here s our page   linkremoved   linkremoved </t>
  </si>
  <si>
    <t xml:space="preserve">y all better leave me alone lol   jenniferschulte  bbqbecky  charcoalpolice  charcoalwhisperer  facebook  linkremoved </t>
  </si>
  <si>
    <t xml:space="preserve">  usernameremoved  spoke with  florida  cio eric larson at  usernameremoved  midyear conference about his vision for a  data driven future for the sunshine state  bigdata  govtech  nascio  linkremoved   cdwsocial  linkremoved </t>
  </si>
  <si>
    <t xml:space="preserve">retweeted rula jebreal   usernameremoved 
mbs claims legitimacy from being guardian of the holiest muslim site   yet  the saudis  amp  uae offered to help trump manipulate  us elections by using israeli     linkremoved </t>
  </si>
  <si>
    <t xml:space="preserve"> usernameremoved   usernameremoved  i tried to delete a facebook page   or   years ago  but i need to have an access to spotify and i cant live without that  im a hostage but refuse to touch it </t>
  </si>
  <si>
    <t xml:space="preserve">the fbi infiltrated the trump campaign to  look for russian influence    thats a knee slapper    linkremoved </t>
  </si>
  <si>
    <t xml:space="preserve"> usernameremoved  more lies from the lair in chief     
trump approved ex cons moscow development plan a month before telling press he wasnt sure he knew the guy
 linkremoved </t>
  </si>
  <si>
    <t xml:space="preserve"> usernameremoved  particular fondness here for significant features of fiscal federalism back in the  acir heyday  nerd  bigdata</t>
  </si>
  <si>
    <t xml:space="preserve"> iadmirepeoplewho delete their facebook accounts</t>
  </si>
  <si>
    <t>hit me up with your instagram  snapchat  twitter  facebook  youtube  twitch  or soundcloud    or everything if you choose    
 instagram  snapchat  twitter  facebook  youtube  twitch  soundcloud   letsfolloweachother</t>
  </si>
  <si>
    <t xml:space="preserve"> android users receive creepy superuser  facebook request for full access to their  devices   linkremoved </t>
  </si>
  <si>
    <t xml:space="preserve"> linkremoved  mediawan  final agreements in connection with the acquisition of a majority stake in on entertainment and  st quarter      revenues  entertainment  linkremoved  warm greetings to you all  follow me  facebook  twitter  instagram</t>
  </si>
  <si>
    <t xml:space="preserve">school officials urge congress to update student data  privacy law   school officials urged federal lawmakers to update the law governing the        linkremoved     betsydevos  civilrights  educationweek  facebook  k  education  national  usdepartmentofeducation  linkremoved </t>
  </si>
  <si>
    <t>steve bannon tried to suppress black vote  cambridge analytica whistleblower says  linkremoved   smartnews</t>
  </si>
  <si>
    <t xml:space="preserve">my hubby is sexier then yours  sexy  myman  heshot  lovehim  fire  f f  ff  couplegoals  werecute   yearsstrong  happytobehere  twitter  facebook  instagram  saturday  arizona  lovinglife  linkremoved </t>
  </si>
  <si>
    <t xml:space="preserve">this new  facebook commercial is awesome </t>
  </si>
  <si>
    <t xml:space="preserve">karma is a bitch its it   linkremoved </t>
  </si>
  <si>
    <t xml:space="preserve">thread and comments  linkremoved </t>
  </si>
  <si>
    <t xml:space="preserve">combination of computed tomography images  test results and  machinelearning algorithms help predict likelihood of kidney disease  
 healthit  bigdata  kidney
 linkremoved </t>
  </si>
  <si>
    <t xml:space="preserve">are you going to self correct  or are you going to keep going with the behavior that s been rewarded to the tune of more money than entire economies of some countries  
we already know the answer to that 
 linkremoved </t>
  </si>
  <si>
    <t xml:space="preserve">why is president trump asking his  education secretary  betsydevos advice on age appropriate firearms sales   linkremoved </t>
  </si>
  <si>
    <t xml:space="preserve">if you had to delete all but   apps from your telephone  which ones would you keep   youtube facebook snapchat  linkremoved </t>
  </si>
  <si>
    <t xml:space="preserve">that s enough    impeach his ass   linkremoved </t>
  </si>
  <si>
    <t xml:space="preserve">hint    linkremoved </t>
  </si>
  <si>
    <t xml:space="preserve">and now we know that they did the  exact same thing  they did in       allowed just about anyone to have access to  everything  
 linkremoved </t>
  </si>
  <si>
    <t xml:space="preserve">now i see the blood on trump s hands  retweet please   linkremoved </t>
  </si>
  <si>
    <t xml:space="preserve">there s a reason zuckerberg sweats profusely and is awkward and uncomfortable in interviews 
 linkremoved </t>
  </si>
  <si>
    <t xml:space="preserve">i was watching this video  and was struck out how young he is 
 linkremoved </t>
  </si>
  <si>
    <t xml:space="preserve"> usernameremoved  another example of racism  intolerance and being a total a  hole   oh  and shes a us marine    linkremoved   linkremoved </t>
  </si>
  <si>
    <t xml:space="preserve">  min  rsi signals 
 btc    omni      
 btc    nxc      
 btc    bsd     
 btc    meme      
 btc    nmr       
 btc    aeon       
 btc    crb       
 btc    xcp      
 btc    byc       
 bitcoins  tokens  lev  bigdata  mining  xp  ethereum  erc    dime  cryptolife  xwc  ai</t>
  </si>
  <si>
    <t xml:space="preserve">then  i realized that when he took money from peter thiel  thiel was in his mid thirties  and zuckerberg was    or      that s a pretty huge age and experience difference </t>
  </si>
  <si>
    <t xml:space="preserve"> usernameremoved   usernameremoved  such a chicken hawk and just plan chicken   bawk  bawk  bawk  kim jung un showing trump who s boss  coward 
 linkremoved </t>
  </si>
  <si>
    <t xml:space="preserve"> usernameremoved   usernameremoved   usernameremoved   usernameremoved   usernameremoved  i have two questions
   who  amp  when was robot txt added to reids blog
   is there a code embedded in cambridge analytica meta data thats preventing users  like moi from archiving their pages  the past    days its been hit or miss w cambridge  amp  scl
super frustrating
tia</t>
  </si>
  <si>
    <t xml:space="preserve">can we say that  healthcare is leading  ai usages   healthit  digitalhealth  ml  digital  digitaltransformation  competition  operations  businessstrategy  growth  growthmindset  via  usernameremoved   usernameremoved   usernameremoved   usernameremoved   usernameremoved   linkremoved </t>
  </si>
  <si>
    <t xml:space="preserve">an nbc reporter tweeted he got it confirmed by facebook   linkremoved </t>
  </si>
  <si>
    <t xml:space="preserve"> please dont mistake this for any kind of excuse for zuckerberg   its not </t>
  </si>
  <si>
    <t xml:space="preserve">i don t find this surprising at all   linkremoved </t>
  </si>
  <si>
    <t xml:space="preserve">many problems    solved 
this simple  api allows  artists and  creatives to benefit financially from likes   comments without  facebook or  instagram manipulating traffic to increase their own  advertising revenue 
 socialmedia  contentstrategy  creative  life  tech  innovations  linkremoved </t>
  </si>
  <si>
    <t xml:space="preserve">the facebook fallacy  privacy is up to you mark zuckerberg told congress that the social network would empower its users to control their own data  theres just one problem  human behavior      linkremoved </t>
  </si>
  <si>
    <t xml:space="preserve">the facebook fallacy  privacy is up toyou  linkremoved </t>
  </si>
  <si>
    <t xml:space="preserve">facebooks privacy changes leave developers steaming as facebook prepares to hold its annual developer conference this week  many businesses are objecting to how the company has limited their     linkremoved </t>
  </si>
  <si>
    <t xml:space="preserve"> bannon tried to suppress black vote   cambridgeanalytica whistleblower
christopher wylie told  congress that the firm engaged in voter disengagement tactics and targeted black americans
 linkremoved 
 maga
 gopcomplicit with the  nra
 gopcorruption</t>
  </si>
  <si>
    <t xml:space="preserve"> usernameremoved   usernameremoved   usernameremoved    usernameremoved  awesome endorsement from glenn beck    wow   fantastic   hope president trump sees this    linkremoved   linkremoved </t>
  </si>
  <si>
    <t xml:space="preserve">awesome video from glenn beck   declares victory for trump        linkremoved   linkremoved </t>
  </si>
  <si>
    <t xml:space="preserve">so cannot wait for this    artificialintelligence  bigdata  ai  meetup  deeplearning  linkremoved </t>
  </si>
  <si>
    <t xml:space="preserve">for many facebook users  a last straw that led them to quit patrons of the social network are deleting their profiles in protest over reports that the company allowed a political data     linkremoved </t>
  </si>
  <si>
    <t xml:space="preserve">these left wing nut jobs are idiots     keep attacking and creating fake news about trump and you will hand him a second term        linkremoved </t>
  </si>
  <si>
    <t xml:space="preserve">more meetings with foreign nationals seeking to curry favor with the trump campaign in      in exchange for information on hillary clinton 
the republican party and most of its supporters actually think the muller     linkremoved </t>
  </si>
  <si>
    <t xml:space="preserve">trump nightmare   linkremoved </t>
  </si>
  <si>
    <t xml:space="preserve"> usernameremoved     s of accounts  emails  facebook s  twitter  reddit  igs   you name it 
i will stop and delete everything if you publicly apologize on my post about sexually assaulting jordan </t>
  </si>
  <si>
    <t xml:space="preserve"> memoir lovers  join our warm  active  and run  facebook group   everyday is a  celebration of  birthdays  chats  contests to win memoirs   welovememoirs   travel  overcomingodds  comingofage  humorous  deep books  see you there   linkremoved </t>
  </si>
  <si>
    <t xml:space="preserve"> usernameremoved   usernameremoved  but  you don t have a problem with private companies collecting  storing  and using your personal information   you were totally cool with the facebook data collection  for example </t>
  </si>
  <si>
    <t xml:space="preserve">congress and trump aren t addressing climate change  but you can  join socal     climate action  with special guest jessica aldridge  co found of socal     and zero waste professional   this sunday  may   th   and find     linkremoved </t>
  </si>
  <si>
    <t xml:space="preserve"> usernameremoved   usernameremoved   usernameremoved   usernameremoved  im sorry to tell you that russians infiltrated    states voting systems  also the trump campaigns data operation violated the fourth amendment when they stole    million facebook profiles and sold them to russia  also the nra launders money for russia  sorry for your loss </t>
  </si>
  <si>
    <t xml:space="preserve"> gardena  lomita    linkremoved  keep this at  numberone at  vimeo  now  rock it     grillnchill  linkdin with  zuckerberg    linkremoved   redondobeach  southbay  surfing  linkedin  surf  kanye  twitter</t>
  </si>
  <si>
    <t>germany acts to tame facebook  learning from its own history of hate  linkremoved   facebook  germany</t>
  </si>
  <si>
    <t xml:space="preserve">the backlash that never happened  new data shows people actually increased their facebook usage after the cambridge analytica scandal   linkremoved </t>
  </si>
  <si>
    <t xml:space="preserve">like our  facebook page  new contests start every monday   linkremoved   linkremoved   linkremoved   linkremoved </t>
  </si>
  <si>
    <t xml:space="preserve">retweeted diamond and silk   usernameremoved 
those who claim to be on the trump train as pro trump while in the past making disparaging remarks  amp  comparing him to hitler needs to move their ass sets to the back     linkremoved </t>
  </si>
  <si>
    <t xml:space="preserve"> usernameremoved  facebook  twitter  and mueller must investigate if israel and the other countries mentioned in the trump tower meeting bought ads to help trump win the election   linkremoved 
 resist  resistance  theresistance  news  mueller  breaking  breakingnews  petition</t>
  </si>
  <si>
    <t xml:space="preserve">this is exactly what i have been saying  the    can live by what they tweet   linkremoved </t>
  </si>
  <si>
    <t xml:space="preserve"> royalwedding celebrations at cambridge farmers market   cbridge  royalromancetea  harryandmeghan  linkremoved </t>
  </si>
  <si>
    <t xml:space="preserve">  min  rsi signals 
 btc    egc      
 btc    xst      
 btc    sphr       
 btc    gbg       
 btc    swt       
 btc    excl       
 btc    erc       
 btc    clam       
 btc    rcn       
 crypto  xrp  bigdata  litecoin  swm  hot  evr  eth  crypto  eth  cryptolife  mining</t>
  </si>
  <si>
    <t>love all the  facebook friend requests i get when it gets close to  usernameremoved  judging a show</t>
  </si>
  <si>
    <t xml:space="preserve">i dont read anything on  usernameremoved  anymore  another bullsh t walled garden  like  usernameremoved  and all that other data collecting bs  please  boycott it </t>
  </si>
  <si>
    <t xml:space="preserve">i totally agree   linkremoved </t>
  </si>
  <si>
    <t>ima gonna delete my social media and duck off soon  started with facebook    ig  amp  twitter next</t>
  </si>
  <si>
    <t>perfection is when your  instagram and  facebook accounts have less friends and more doggie  accounts to follow     shoulhavedonethisyearsago</t>
  </si>
  <si>
    <t xml:space="preserve">i hereby demand  and will do so officially tomorrow  that the department of justice look into whether or not the fbi doj infiltrated or surveilled the trump campaign for political purposes   and if any such demands or requests were made by people     linkremoved </t>
  </si>
  <si>
    <t xml:space="preserve">this is so sweet  this is so beautiful  see what happens when we just really care about each other  enough to have make an impact on in each others lives     iphonesonly  instagram  facebook  all  royalwedding      meghanmarkle  harryandmeghan  aclu  alllivesmatter  god  love  linkremoved </t>
  </si>
  <si>
    <t xml:space="preserve"> data protection watchdog ready to look behind scenes at  facebooks source code   linkremoved </t>
  </si>
  <si>
    <t xml:space="preserve"> usernameremoved  zuckerberg must also helped out  k sports and catdaddy on supercard games lol </t>
  </si>
  <si>
    <t xml:space="preserve">im getting ready to delete my facebook  im so tired of seeing videos of animals being abused  its got to fucking stop </t>
  </si>
  <si>
    <t xml:space="preserve"> usernameremoved  zuckerberg must also worked for  k sports and catdaddy on supercard games lol </t>
  </si>
  <si>
    <t xml:space="preserve">acgrayling  rt carolecadwalla  exactly  facebook has access to pretty much everything about you  but when it comes to answering lawmakers  questions about its role in our elections  it s insisting on secrecy  privacy  confidentiality   the hypocrisy is g  linkremoved </t>
  </si>
  <si>
    <t xml:space="preserve">the good thing is that you will be able to get quality parts for your bmw and mercedes benz now instead of paying outrageous prices for the junk they send you   linkremoved </t>
  </si>
  <si>
    <t xml:space="preserve">with so many apps fit for purpose the number just keeps growing too  sync the data  separate the data from the apps  and then see what can be possible   infa    linkremoved </t>
  </si>
  <si>
    <t xml:space="preserve">did you know   usernameremoved   health domain expertise in  bigdata and predictive analytics yields actionable insights and enables our clients to accelerate their analysis  and support their missions with more accuracy and quality   linkremoved </t>
  </si>
  <si>
    <t xml:space="preserve">instead of focusing all childrens socialization on only saying no  it seems more child raising needs to focus on teaching kids to accept others answers 
reminded of all those parents when the access hollywood tape came out who were okay with their kids being like trump   linkremoved </t>
  </si>
  <si>
    <t xml:space="preserve">trumps better be careful what he wishes for because he may just get it  
we already know the russians attacked our election in       an attack on our national security 
we also know that senior     linkremoved </t>
  </si>
  <si>
    <t xml:space="preserve"> usernameremoved  voted against background checks after sandy hook  ted cruz paid cambridge analytica      million to find the obama  wants  to  take your  guns believers since obama is planning a coup   linkremoved </t>
  </si>
  <si>
    <t xml:space="preserve">the essential  nlp guide for  datascientists   code for top    nlp tasks     usernameremoved   linkremoved   ai  artificialintelligence  bigdata  datascience  deeplearning  machinelearning  neuralnetworks  nlproc  linkremoved </t>
  </si>
  <si>
    <t xml:space="preserve"> usernameremoved   usernameremoved   usernameremoved   usernameremoved  pizzagate was as real as trump s presidential  election win   go ask cambridge analytica and russian trolls   they will tell you lol</t>
  </si>
  <si>
    <t xml:space="preserve">whistleblower  bannon sought to suppress black voters with cambridge analytica
 linkremoved </t>
  </si>
  <si>
    <t xml:space="preserve">i only thought people over    on facebook believed this sht  delete your twitter   linkremoved </t>
  </si>
  <si>
    <t xml:space="preserve">trump to demand department of justice investigate fbi on campaign spy  linkremoved </t>
  </si>
  <si>
    <t xml:space="preserve">every person of color needs to see this   this aint no joke trump on sum wickedness  wow this is so messed up 
 my co worker sent this to me    it is very disturbing  send this to everyone you know      linkremoved </t>
  </si>
  <si>
    <t xml:space="preserve"> hmss  bigdata and  healthcare  analytics forum to focus on best practices for leading transformation
june            
san francisco
 linkremoved 
 usernameremoved   usernameremoved   usernameremoved   usernameremoved   usernameremoved   
 healthit   medtech   datascience   stem  linkremoved </t>
  </si>
  <si>
    <t xml:space="preserve"> usernameremoved   usernameremoved   usernameremoved    usernameremoved    usernameremoved    usernameremoved  so cambridge professor is a fbi rat trying to entrap trump or anyone close to him  pathetic  is this cambridge connected to cambridge analytica scandal  is that the same place  im ashamed of obama  amp  his thugs   linkremoved </t>
  </si>
  <si>
    <t xml:space="preserve"> usernameremoved  nix is the one who was head of cambridge analytica i didn t think it would take very long to start up another low  life invasion of privacy data company  how come robert mercer still has not paid     billion dollars he owes to irs  bannon  who  knows what he s taking for his  amp  </t>
  </si>
  <si>
    <t xml:space="preserve">confirms just how stupid  usernameremoved  really is    linkremoved </t>
  </si>
  <si>
    <t xml:space="preserve">in light of a request to rework this thread and post again 
i do as i am asked 
please enjoy and pass along to all who care  
the threads always get better in the middle to the end  so read it all
 usernameremoved   linkremoved </t>
  </si>
  <si>
    <t xml:space="preserve">the new tool is called  brandedcontent matching and it lets  advertisers search for  audiences that reflect those it wants to target 
 socialmediamarketing  socialmedia  facebook  influencermarketing  linkremoved </t>
  </si>
  <si>
    <t xml:space="preserve">    cantbeunseen    how is it that i never noticed this before  seems emojis are just like buying a house    location  location  location    donteatthat   emojis  justplanenuts   squirrellife  brony  furry  facebook  facepalm  memes  memesdaily  keyboard  buttforaging   linkremoved </t>
  </si>
  <si>
    <t xml:space="preserve">retweeted david brooks   usernameremoved 
on meet the press i mentioned that school shooting rates have been plummeting since the     s  causing some outrage and shock on twitter  heres a write up of the data   x as     linkremoved </t>
  </si>
  <si>
    <t xml:space="preserve">retweeted oliver mcgee phd mba   usernameremoved 
  usernameremoved   usernameremoved  i hereby demand  officially tomorrow  that the doj look into whether or not fbi doj infiltrated or surveilled  trump campaign for political     linkremoved </t>
  </si>
  <si>
    <t xml:space="preserve">inside the final days of cambridge analytica  failed rebrands  fleeing clients and nerf basketball
  linkremoved </t>
  </si>
  <si>
    <t xml:space="preserve"> usernameremoved  i guess that collusion included ending the obama iran deal that is quite unhelpful to russian interests  
also  raise your hand if a russian backed ad on facebook persuaded you to vote for either hillary or trump </t>
  </si>
  <si>
    <t xml:space="preserve">hey realcomp tools expo  thanks for following me     hope you enjoy my  tweets  let s connect on  facebook  gt   linkremoved </t>
  </si>
  <si>
    <t xml:space="preserve">excellent   the best  linkremoved </t>
  </si>
  <si>
    <t xml:space="preserve">i ve always wondered why people aren t interested in this thread 
i ve updated it at the end  but it s the middle that is delicious with lots of new nodes to review 
enjoy
happy sunday   linkremoved </t>
  </si>
  <si>
    <t xml:space="preserve">publishers prefer  youtube over unreliable  facebook  expert   linkremoved </t>
  </si>
  <si>
    <t xml:space="preserve">could not agree more   linkremoved </t>
  </si>
  <si>
    <t xml:space="preserve"> usernameremoved  of course its in politico  are we sure this isnt another article bought by cambridge analytica</t>
  </si>
  <si>
    <t>have you heard mz  lonely    by  usernameremoved  on  soundcloud   np  linkremoved   twitter  music  rapartist  rap   hiphop  instagram  wshh  facebook  california  eonline  losangeles</t>
  </si>
  <si>
    <t>the future of work  the intersection of artificial intelligence and human resources  linkremoved 
 ai  bigdata  ml  dl  iot  iiot  machinelearning  datascience  deeplearning  tech  robotics  dataviz  analytics  smm  sensors  datascientist   machinevision   blockchain</t>
  </si>
  <si>
    <t xml:space="preserve"> usernameremoved   usernameremoved  so lisa tells me she didnt delete this post on facebook 
she just blocked me from being able to see it  so i cant correct her lies  because        drama 
speaks to her character   and the descriptors arent pretty      linkremoved </t>
  </si>
  <si>
    <t xml:space="preserve"> usernameremoved  trump just running down the list from 
cambridge analytica  using the buzzwords they gave him that made his base angry  except even they realize it s getting old  come on china negotiations were a bust  yesterday it was war on coal  hillary emails  no one cares</t>
  </si>
  <si>
    <t xml:space="preserve">cultural warfare is a tactic employed and preferred by white nationalist  which is how he identifies  so yeah  no there is nothing in this article that surprises me  he lives to reestablish white men as the dominant group world wide  pinky  amp  brain bitch    linkremoved </t>
  </si>
  <si>
    <t xml:space="preserve">russian lawyer veselnitskaya is mccain supporter   posted anti trump posts on facebook  linkremoved  via  usernameremoved </t>
  </si>
  <si>
    <t xml:space="preserve">truer words have never been spoken  linkremoved </t>
  </si>
  <si>
    <t xml:space="preserve">i may never tire of  facebook memories  linkremoved </t>
  </si>
  <si>
    <t xml:space="preserve"> usernameremoved   usernameremoved   usernameremoved   usernameremoved  the best trump skit  snl could ever do  would give me great pleasure to see this done on snl w   usernameremoved   usernameremoved   usernameremoved   usernameremoved   usernameremoved   deniromueller click the link for full skit   linkremoved  my contact  linkremoved   usernameremoved   usernameremoved </t>
  </si>
  <si>
    <t xml:space="preserve">whatever you do  dont tell trump he just committed yet another impeachable offense  banana republics demand doj action  but we may have to re open bankrupt cambridge analytica to keep track of all his felonies  fines  and impeachable offenses  thank god hes never opened a book   linkremoved </t>
  </si>
  <si>
    <t xml:space="preserve"> usernameremoved  facebook is a corporate stalker  delete it for your own privacy and sanity </t>
  </si>
  <si>
    <t xml:space="preserve">business insider  the backlash that never happened  new data shows people actually increased their facebook usage after the cambridge analytica scandal 
 linkremoved 
via  usernameremoved </t>
  </si>
  <si>
    <t xml:space="preserve">suddenly thinking about all those people who posted those i hereby declare i own all my facebook posts  status updates a couple years ago  also thinking about bird law   linkremoved </t>
  </si>
  <si>
    <t>have you heard meditation flowz by  usernameremoved  on  soundcloud   np  linkremoved   twitter  losangeles  california  rap  rapartist  hiphop  music  instagram  facebook  eonline  wshh</t>
  </si>
  <si>
    <t xml:space="preserve">how to tighten up facebook s spread of your data   usernameremoved   linkremoved   linkremoved </t>
  </si>
  <si>
    <t xml:space="preserve">outside insight  why  externaldata is the fuel of tomorrow s  businesssuccess    usernameremoved   usernameremoved   linkremoved   bigdata  datascience  forbes  linkremoved </t>
  </si>
  <si>
    <t xml:space="preserve">that is one of better pics of me too   linkremoved </t>
  </si>
  <si>
    <t xml:space="preserve">see what a day without golf does to  trump  damn  good thing he doesn t drink 
 fbr  resist  impeachtrump  meltdown  linkremoved </t>
  </si>
  <si>
    <t xml:space="preserve">doctors  patients  payors  and regulators should get ready for  inevitable future of  bigdata in healthcare and  ai in  precisionmedicine    usernameremoved    linkremoved </t>
  </si>
  <si>
    <t xml:space="preserve">put them all in jail from obama on down    the fbi was spying on the opposition partys campaign     days before the election      linkremoved </t>
  </si>
  <si>
    <t xml:space="preserve"> usernameremoved  so  facebook just polled me to confirm    i made a post that included the word maga  and    wanted to know if making the statement was important to me    facebook  censorship  maga  yesitisimportant</t>
  </si>
  <si>
    <t xml:space="preserve">after facebook controversy  cambridge analytica files for bankruptcy  linkremoved </t>
  </si>
  <si>
    <t xml:space="preserve">houstons chief of police makes powerful facebook post about another mass shooting of children   the trump impeachment  linkremoved </t>
  </si>
  <si>
    <t xml:space="preserve">    smartcities to watch in         including  boston 
 iot  transportation  bigdata   machinelearning   ml  ai  linkremoved </t>
  </si>
  <si>
    <t xml:space="preserve">follow these    tips to write successful facebook ads   facebook  facebookads  linkremoved </t>
  </si>
  <si>
    <t xml:space="preserve">how comfortable do you feel letting your fridge do your shopping for you  that s where we re headed with our personal  data   linkremoved   tech  innovation  bigdata  privacy  linkremoved </t>
  </si>
  <si>
    <t xml:space="preserve"> twitter streams being explored as  personalityassessments tools  linkremoved   algorithms  bigdata  dataanalysis  socialmedia</t>
  </si>
  <si>
    <t xml:space="preserve"> usernameremoved   usernameremoved   usernameremoved  you seem like a logical person   do you really believe   trump got with russians to help him buy facebook ads  and was sooo good at hiding it that two senate investigations and     s of reporters with fame as prize couldnt find what mueller can </t>
  </si>
  <si>
    <t xml:space="preserve"> usernameremoved  because i deleted all my trump loving friends on facebook </t>
  </si>
  <si>
    <t xml:space="preserve">well known people who failed 
abraham lincoln  milton hershey  henry ford  walt disney  h  j  heinz  bill gates  
warren buffett  michael bloomberg  larry page  jeff bezos  george soros  mark zuckerberg  abigail johnson  michael dell  donald trump  rupert murdoch </t>
  </si>
  <si>
    <t>have you heard paying homage by  usernameremoved  on  soundcloud   np  linkremoved   twitter  losangeles  california  rap  rapartist  music  hiphop  wwshh  instagram  facebook  eonline</t>
  </si>
  <si>
    <t xml:space="preserve">other than trump and the rest of the gop treason weasels  i ve haven t seen anything more disgraceful and disingenuous than he new facebook add </t>
  </si>
  <si>
    <t xml:space="preserve">these new  usernameremoved  commercials make me angry  pretending like selling access to people and their data wasn t the business model from the beginning  trying to make it sound like something all the privacy issues just magically happened </t>
  </si>
  <si>
    <t xml:space="preserve"> usernameremoved  no  she s done some of the very same crimes  her campaign s use of fusion gps  steele dossier  is as problematic as trump s work with cambridge analytica  because both entities are foreign companies </t>
  </si>
  <si>
    <t xml:space="preserve">how  bigdata can transform the finance industry   bbn times  bbn times how  bigdata can transform the finance industry bbn times  bigdata in the finance industry will help overcome major challenges  gaining valuable insights to improve customer  linkremoved   linkremoved </t>
  </si>
  <si>
    <t xml:space="preserve">retweeted arkdems   usernameremoved 
then candidate cotton paid         for cambridge analytica services in      
now senator cotton voted to allow internet service providers to sell your data without consent 
tom cotton     linkremoved </t>
  </si>
  <si>
    <t xml:space="preserve">always sad to see some fellow conservatives and trump supporters banned by twitter or facebook  but even if sharing views  i won t tolerate gutter language  sign of social  amp  literate impaired  intellectual credibility correlates with ability to communicate with civility </t>
  </si>
  <si>
    <t xml:space="preserve"> cambridgeanalytica also ran  votersuppressioncampaigns for  republicans  whistleblower claims  linkremoved   trump  stevebannon  facebook  socialmedia  politics  voting  democracyindanger  linkremoved </t>
  </si>
  <si>
    <t xml:space="preserve">there really is no such thing as bad news  heh   linkremoved </t>
  </si>
  <si>
    <t xml:space="preserve"> usernameremoved   usernameremoved  let s take a real deep dive into cambridge analytica bef it shreds everything  facebook follow the rubles   gop operative peter smith who allegedly committed suicide   erik prince  jared kushner </t>
  </si>
  <si>
    <t xml:space="preserve">no more  voxer   snapchat  or  facebook  time to move on  i can be contacted here </t>
  </si>
  <si>
    <t xml:space="preserve">tech execs critical of facebook over latest privacy blunder  linkremoved   linkremoved </t>
  </si>
  <si>
    <t>have you heard cries of da earth by  usernameremoved  on  soundcloud   np  linkremoved   twitter  losangeles  california  music  rap  hiphop  rapartist  instagram  facebook  eonline  wshh  blacklivesmatter  song  rapmusic</t>
  </si>
  <si>
    <t xml:space="preserve">still no   facebook  linkremoved </t>
  </si>
  <si>
    <t xml:space="preserve"> hiring   big data platform lead
location    charlotte  us  cha  bigdata  charlotte  developer  tweetmyjobs  jobseekers
 apply now   linkremoved   linkremoved </t>
  </si>
  <si>
    <t xml:space="preserve">poll  do you think the democrat party strategy of running on the issues of impeaching president trump  repealing tax cuts  open borders  defending the dignity of ms     promoting abortion      linkremoved </t>
  </si>
  <si>
    <t xml:space="preserve">the data can be downloaded  im wondering if this is a good or bad data set for me to use in my data science class in the fall   linkremoved </t>
  </si>
  <si>
    <t xml:space="preserve">follow  usernameremoved  on  facebook for program news and  physics  materialscience  nuclearphysics  engineering highlights from  usernameremoved   usernameremoved   usernameremoved   usernameremoved  and other  usernameremoved  sites   linkremoved   linkremoved </t>
  </si>
  <si>
    <t xml:space="preserve">george bush jr was a horrible diplomatic nightmare but trump has eclipsed that    fold  we have sunk to the lowest level in history on diplomacy  the idiot has ruined not only the iranian deal but has south korea refusing to meet now  god help us   linkremoved </t>
  </si>
  <si>
    <t xml:space="preserve">getm trump   lockm all up    linkremoved </t>
  </si>
  <si>
    <t xml:space="preserve">retweeted sassy   usernameremoved 
 twitter sold data access to  cambridgeanalytica  linkremoved   linkremoved   linkremoved </t>
  </si>
  <si>
    <t xml:space="preserve">this is why i have never used the login with  facebook feature  just never trusted it    linkremoved </t>
  </si>
  <si>
    <t xml:space="preserve"> usernameremoved   usernameremoved  please correct problem with  usernameremoved  account   thanks   linkremoved </t>
  </si>
  <si>
    <t>the backlash that never happened  new data shows people actually increased their facebook usage after the cambridge analytica scandal
 linkremoved 
shared from my google feed</t>
  </si>
  <si>
    <t xml:space="preserve">let s clear something up  
there are a few gurus  out there selling huge programs to people promising people that they can achieve massive success on  facebook by spending only    per day in ad spend 
this  is  crap   full post   linkremoved   linkremoved </t>
  </si>
  <si>
    <t>have you heard  u can smilez now song by kphu at los angeles by  usernameremoved  on  soundcloud   np  linkremoved   twitter  losangeles  california  rap  hiphop  music  instagram  facebook  eonline  rapartist  wshh</t>
  </si>
  <si>
    <t xml:space="preserve"> usernameremoved  mueller has failed to prove collusion between president trump s campaign and russia  no doubt russia interfered in our elections with collusion from facebook </t>
  </si>
  <si>
    <t xml:space="preserve"> usernameremoved  people increased facebook usage after cambridge analytica scandal  linkremoved </t>
  </si>
  <si>
    <t xml:space="preserve">retweeted beth morton   usernameremoved 
i m seeing lots of borderline misinformation about  aimovig   what we know from the several yrs of clinical trial data is that patients treated with  cgrp antibodies     linkremoved </t>
  </si>
  <si>
    <t xml:space="preserve">video received from tehran  iran  
 trump will liberate us   linkremoved </t>
  </si>
  <si>
    <t xml:space="preserve"> loving the new  weekend  wheels    mazda  mx   miata    zoom  zoom    sharp  ride  inspired  happy  driver  car  enthusiast  zipping around  america    television  radio   presenter  host  personality  facebook  twitter  instagram  linkremoved </t>
  </si>
  <si>
    <t xml:space="preserve">jail    no law license surrender   linkremoved </t>
  </si>
  <si>
    <t xml:space="preserve">retweeted adam schiff   usernameremoved 
trumps claim of an embedded spy is nonsense  his demand doj investigate something they know to be untrue is an abuse of power  and an effort to distract from his     linkremoved </t>
  </si>
  <si>
    <t>have you heard my imperfectionz song by kphu by  usernameremoved  on  soundcloud   np  linkremoved   twitter  losangeles  california  music  rap  hiphop  rapartist  eonline  instagram  facebook  wshh</t>
  </si>
  <si>
    <t xml:space="preserve">my boy  usernameremoved  brought the business on his is     lexus  resonator delete axle back install  new hologram gexhaust stickers in stock now  
this is what we do     linkremoved </t>
  </si>
  <si>
    <t xml:space="preserve">my mom shared a picture of me from   years ago on facebook and i m trying to figure out how to delete her post 
help </t>
  </si>
  <si>
    <t xml:space="preserve"> usernameremoved  i fell into the intersection  and enjoyed both  thanks  
im not sure that     of people care too much about the privacy aspect when facebook hold their data     but theyd probably be livid if they thought government were going to get it </t>
  </si>
  <si>
    <t xml:space="preserve">what more do you need to know about trump 
 linkremoved </t>
  </si>
  <si>
    <t xml:space="preserve">the amount of scum that trump has put in positions of responsibility is astounding  so much damage done that will take years to repair  never think votes don t count   linkremoved </t>
  </si>
  <si>
    <t xml:space="preserve">free trade doesn t even exist province to province   linkremoved </t>
  </si>
  <si>
    <t xml:space="preserve">   min  rsi signals 
 btc    lun      
 btc    dtb       
 btc    bnb       
 btc    zec       
 btc    thc       
 btc    dash       
 btc    ion      
 btc    cmt       
 btc    chat       
 lala  bitcoin  ethereum  btc  bitcointalk  crypto  bq  xrp  cryptomemes  bigdata</t>
  </si>
  <si>
    <t xml:space="preserve">perfectly said  
 linkremoved </t>
  </si>
  <si>
    <t xml:space="preserve"> linkremoved 
humanity trumps color in  through the power of love  
prince harry  amp  megan a love story guess whos coming to dinner in great britain to meet the royal family      linkremoved </t>
  </si>
  <si>
    <t xml:space="preserve">one more thing
obama hated to work   his typical work day lasted around   to   hours 
a great book gave me insight into his habits now   his wife wanted him to lead the resistance   he prefers playing video games and smoking weed  linkremoved </t>
  </si>
  <si>
    <t xml:space="preserve">his presidency is illegitimate  and his occupation of the white house is a stain on our nations honor and a     linkremoved </t>
  </si>
  <si>
    <t xml:space="preserve">hes a lying  thieving  incompetent  ignorant traitor who conspired with the russian government to steal the     linkremoved </t>
  </si>
  <si>
    <t>patriots  twitter is still stopping me from following  amp  is deleting my followers they do this   all conservatives twitter is bias  amp  is trying   stop us from passing our messages   keep the trump train going we cannot let twitter  facebook stop us  freedom of speech</t>
  </si>
  <si>
    <t xml:space="preserve">what more do you need to know about trump     linkremoved   linkremoved </t>
  </si>
  <si>
    <t xml:space="preserve">stan lee calls on facebook s mark zuckerberg for help   linkremoved  via  usernameremoved </t>
  </si>
  <si>
    <t xml:space="preserve">how many countries deos the  trumprussia  trumpsaudiarabia have to collude with in order to invalidate this election   linkremoved </t>
  </si>
  <si>
    <t xml:space="preserve">i say it  too  there is no deep state  its a phrase bannon was focus grouping with cambridge analytica in         you fell for it  comrade   linkremoved </t>
  </si>
  <si>
    <t xml:space="preserve">hes a lying  thieving  incompetent  ignorant traitor who conspired with the russian government to steal the election of      and illegally defeat a candidate who won the popular vote by nearly   million ballots 
 linkremoved </t>
  </si>
  <si>
    <t xml:space="preserve">patriots  keep the trump train going  do not let these bias assholes stop us this goes against our amendment freedom of speech twitter  amp  facebook only acknowledges the corrupt left they can say and do what ever  i m digusted with the  one sided injustice against us </t>
  </si>
  <si>
    <t xml:space="preserve">as more organizations move towards a  data based decision making approach  it is important that enterprises foster learning and invest in their employees to gain value added certifications in this domain   bigdata  linkremoved </t>
  </si>
  <si>
    <t xml:space="preserve">accelerating nonnegative matrix factorization  algorithms using extrapolation
 linkremoved 
 usernameremoved   usernameremoved   usernameremoved   usernameremoved 
 datascience   machinelearning   deeplearning   neuralnetworks   analytics   bigdata   nlp  nlproc   machinevision  linkremoved </t>
  </si>
  <si>
    <t xml:space="preserve">trump supporters right  making owsley county great again   linkremoved </t>
  </si>
  <si>
    <t>intimate data of   million facebook users exposed   e hacking news  linkremoved  via  usernameremoved   security</t>
  </si>
  <si>
    <t xml:space="preserve"> usernameremoved  hi  my name is general heathen   i have been off of facebook for   years now   because my family and friends are fucking trump supporters   and i hate them all    </t>
  </si>
  <si>
    <t xml:space="preserve">hes a lying  thieving  incompetent   ignorant traitor who conspired with the russian government to steal the  election of      and illegally defeat a candidate who won the popular  vote by nearly   million ballots 
 linkremoved </t>
  </si>
  <si>
    <t>bullying on social media and video games is insane right now  hopefully this does a bit to help   bullying  ai  artificialintelligence  facebook  suicide  depression  suicideprevention</t>
  </si>
  <si>
    <t xml:space="preserve">watch out  google and  facebook   amazon primes its ad business 
 digitalmarketing  advertising  programatic 
 linkremoved </t>
  </si>
  <si>
    <t xml:space="preserve">the chickens coming home to roost  this is so despicable and disgusting  why is everyone looking off in another direction and acting like everything s ok   linkremoved </t>
  </si>
  <si>
    <t>bullying and suicide among young people is getting way too high  social media provides a huge forum for it  time to fight it    linkremoved    bullying  ai  artificialintelligence  facebook  suicide  depression  suicideprevention</t>
  </si>
  <si>
    <t>i am so sick of the mea culpa ads running by  facebook  wellsfargo and by  uber to name but three   if i could summarize  they state in the beginning we were good  we lost our way  now we realize we shouldn t screw our users over  we get it now   bullshit  shenanigans</t>
  </si>
  <si>
    <t xml:space="preserve"> usernameremoved  in simpler terms facebook sold the data </t>
  </si>
  <si>
    <t xml:space="preserve">watch this video if you want an easy explanation of trump s negotiating skills   linkremoved </t>
  </si>
  <si>
    <t xml:space="preserve">that reflects the wording nix from cambridge analytica used in that under cover video  perhaps psy group were the  israelis  he was talking about instead of black cube  which would make wylie wrong  i think    linkremoved </t>
  </si>
  <si>
    <t xml:space="preserve">dont just  deletefacebook  lets build something better  by  usernameremoved   linkremoved </t>
  </si>
  <si>
    <t xml:space="preserve"> usernameremoved   usernameremoved  beware short men  especially rich  short nerdy men   propensity for evil dictatorships abound with them  little manchildren who never grew up and only care about power  mark zuckerberg is evil </t>
  </si>
  <si>
    <t xml:space="preserve">  min  rsi signals 
 btc    omni      
 btc    nxc      
 btc    bsd     
 btc    meme      
 btc    nmr       
 btc    aeon       
 btc    crb       
 btc    xcp      
 btc    byc       
 blockchain  bigdata  cryptocurrency  erc    bitcoin  eth  decentralized  trading  b b</t>
  </si>
  <si>
    <t xml:space="preserve">book em  bobby 
 your team of patriots can restore our republic  
let  justice be served  
 truth 
 trumprussia 
 complicitgop  linkremoved </t>
  </si>
  <si>
    <t xml:space="preserve">the only thing that disturbs me more than having the  government decide what constitutes free speech is having  facebook make that call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actually you guys are in the news because of the land of fake news lol</t>
  </si>
  <si>
    <t xml:space="preserve">if you dont pick corona delete me i dont need that  type of negativity in my life  linkremoved </t>
  </si>
  <si>
    <t xml:space="preserve">neo and that is who trump is fighting against and their ones who turn the sheep against trump and hold your minds as hostages   linkremoved </t>
  </si>
  <si>
    <t xml:space="preserve">add  uber to  facebook and  wellsfargo in the really  you can trust us now  advertising campaigns </t>
  </si>
  <si>
    <t xml:space="preserve"> usernameremoved  the bullshit benghazi hearings  nyts clinton cash promotion  the stunning cowardice of the gop  the stunning cowardice of gary johnson  twitter  facebook  instagram  tumblr  amp  more letting bots run wild  and some taking money   media letting trump get away w o releasing his taxes</t>
  </si>
  <si>
    <t xml:space="preserve"> linkremoved  ryan hit with formal investigative action  two allegations listed in filing
republicans in congress  especially the house of representatives  have been enabling and covering up for popular vote loser donald trump since he took office </t>
  </si>
  <si>
    <t xml:space="preserve"> usernameremoved  if it were zuckerberg</t>
  </si>
  <si>
    <t xml:space="preserve">good point
only rich old men   women and liberals get this kind of protection 
rumor has it that obama was the most protected man in the world   he was a total coward and demanded blanket type protection  linkremoved </t>
  </si>
  <si>
    <t xml:space="preserve">do your research minnesota voters   our state government including  usernameremoved   governordayton  usernameremoved  are connected to corrupt law firm perkins coie   
 usernameremoved   linkremoved </t>
  </si>
  <si>
    <t xml:space="preserve"> usernameremoved   usernameremoved  zuckerberg has a son  i thought he was still a virgin </t>
  </si>
  <si>
    <t>mark zuckerberg is a super villain</t>
  </si>
  <si>
    <t xml:space="preserve">gulf arabs  israelis  beyond russia  a covert multimillion dollar online manipulation campaign to help elect trump the plan involved using thousands of fake social media accounts to promote mr  trumps candidacy on platforms like facebook   linkremoved </t>
  </si>
  <si>
    <t xml:space="preserve">hey if anybody wants honest dirt on  zuckerberg then check this article out  mark zuckerturd is nothing more than a  clb  creepy little bastard  </t>
  </si>
  <si>
    <t>people on fb sensitive mf got to go snitch to zuckerberg</t>
  </si>
  <si>
    <t xml:space="preserve"> followthemoney   usernameremoved  begging for other peoples money  he wanted the vc code  zuckerberg  amp  dorsey received russian funding  ca scl  did trump open the russian mob vc funding extortionkim was robbed pariskim now says shell work with  usernameremoved    linkremoved </t>
  </si>
  <si>
    <t xml:space="preserve">acgrayling  rt peterjukes  if you want updates on everything  cambridgeanalytica  dom cummings   brexit  and the dodginess of the  brexit campaigns    you ll want to hear more from carolecadwalla  if you re anywhere near london in    days time      linkremoved </t>
  </si>
  <si>
    <t xml:space="preserve"> usernameremoved  laura we re all supposed to delete facebook remember</t>
  </si>
  <si>
    <t xml:space="preserve">thank you  usernameremoved  another awesome collection   linkremoved </t>
  </si>
  <si>
    <t xml:space="preserve">   min  rsi signals 
 btc    swt       
 btc    dtb       
 btc    lun       
 btc    chat       
 btc    bnb       
 btc    dash       
 btc    thc       
 btc    zec       
 ico  erc    bq  bot  ctxc  xrp  bitcoins  masternodes  rise  bigdata  ai  cryptolife  btc  lala  elf</t>
  </si>
  <si>
    <t xml:space="preserve">interesting development    cambridge analytica starts bankruptcy proceedings in us  linkremoved </t>
  </si>
  <si>
    <t xml:space="preserve">he  usernameremoved  has treated his office with disdain  he and cronies are pillaging our tax dollars  he conspired with several foreign powers and he lies to we the people daily  he s a criminal and should be treated as sucb  linkremoved </t>
  </si>
  <si>
    <t xml:space="preserve"> usernameremoved   usernameremoved  elections are stolen but its difficult to steal when the masses get out to vote in huge numbers  another reason tech  b traitors turned to russian  amp  robert mercers british cambridge analytica scl  we need the states to go back to paper ballots  the machines are easily hacked   linkremoved </t>
  </si>
  <si>
    <t xml:space="preserve"> usernameremoved  check this podcast out   it is by the new york times on  facebook      linkremoved </t>
  </si>
  <si>
    <t xml:space="preserve">each day i find myself asking   what are you willing to do to protect  create  the foundational elements of our democracy  especially for those most at risk   one nation  under god  indivisible with liberty and justice for all   linkremoved </t>
  </si>
  <si>
    <t xml:space="preserve">he needs to be behind bars     linkremoved </t>
  </si>
  <si>
    <t xml:space="preserve">why does he always look like a serial killer    linkremoved </t>
  </si>
  <si>
    <t xml:space="preserve">could i share this with you      linkremoved </t>
  </si>
  <si>
    <t xml:space="preserve">the on this day feature on facebook reminds me to delete all of the embarrassing things i ve said in the near past  begs the question  what thing am i currently saying that will embarrass me in the future </t>
  </si>
  <si>
    <t xml:space="preserve">join us to protest president trumps ill conceived decision to move the us embassy to jerusalem and israel s excessive deadly response to continuing protests on its border with gaza 
the south florida labor community     linkremoved </t>
  </si>
  <si>
    <t xml:space="preserve"> usernameremoved   usernameremoved   followthemoney   usernameremoved  begging for other peoples money  he wanted the vc code  zuckerberg  amp  dorsey received russian funding  ca scl  did trump open the russian mob vc funding extortionkim was robbed pariskim now says shell work with  usernameremoved    linkremoved </t>
  </si>
  <si>
    <t xml:space="preserve">trump hawaii needs you  america needs you  do this one thing for us  and all is forgiven      linkremoved </t>
  </si>
  <si>
    <t xml:space="preserve">every time i think i want to delete this stupid app i find something like this   linkremoved </t>
  </si>
  <si>
    <t xml:space="preserve">in honor of  harryandmeghan  royalwedding  with the help of  usernameremoved   facebook messenger i did a pic with the  fascinator    royalwedding      usernameremoved   usernameremoved   linkremoved </t>
  </si>
  <si>
    <t xml:space="preserve">the  cambridgeanaltyica problem  linkremoved </t>
  </si>
  <si>
    <t>did  usernameremoved  delete his facebook</t>
  </si>
  <si>
    <t>if paige hathaway was morphed to my selfie  it would be the same as combining mark zuckerberg and former president obama into mark jackson  deepestthoughts</t>
  </si>
  <si>
    <t xml:space="preserve">it shouldn t be so surprising   like     of the world s population  kim is undoubtedly sharper than trump     linkremoved </t>
  </si>
  <si>
    <t xml:space="preserve"> usernameremoved  good reason to  deletefacebook jenifer  another perspective as an public educator  one name  campbell brown head of news partnerships at fb and her views on public ed  
below from her profile
the     success academy charter sch  edbuild  partnership for ed justice </t>
  </si>
  <si>
    <t xml:space="preserve">president trump phoned it in tonight to the hillsborough lincoln day dinner  so cool     linkremoved </t>
  </si>
  <si>
    <t xml:space="preserve">  min  rsi signals 
 btc    omni      
 btc    meme      
 btc    seq      
 btc    swift      
 btc    ptoy       
 btc    bcy       
 btc    ion       
 btc    bitb       
 bitcointalk  cryptolife  crowdsale  ltc  ctxc  bitcoins  eth  bigdata  altcoins  bitcoin  erc    alts</t>
  </si>
  <si>
    <t xml:space="preserve">what did you think of this release      musicproduction  newmusic  originalmusic  snario  soundcloud  facebook  linkremoved </t>
  </si>
  <si>
    <t xml:space="preserve">since its first days  the trump administration has sought to limit protections for some of the most vulnerable migrants seeking protection in this countryunaccompanied immigrant and refugee children  these     linkremoved </t>
  </si>
  <si>
    <t xml:space="preserve">not even his bone spurs will get him a deferment this time  hes going to be drafted for the farm team at     linkremoved </t>
  </si>
  <si>
    <t xml:space="preserve"> usernameremoved   usernameremoved   the deep state was invented by cambridge analytica  amp  steve bannon to create paranoia  what a great pr move </t>
  </si>
  <si>
    <t xml:space="preserve"> bigdata  the good  the bad and the ugly     linkremoved   linkremoved   bigdata  the good  the bad and the ugly   linkremoved   bigdata is a boon for weather and disaster predictions  in non tech oriented sectors like  linkremoved   linkremoved </t>
  </si>
  <si>
    <t xml:space="preserve"> socialmedia  facebook  marketing  smallbiz  twitter
i have posts where     of those who viewed the post liked it and the reach stayed at     
liking a post is not enough to increase reach significantly  
is it time  to look at non social media options </t>
  </si>
  <si>
    <t xml:space="preserve">you can lie at rallies  you can lie to the media  you can lie to voters  but lies dont work when they come up against laws  thats where trump finds himself today  hes a lying  thieving traitor who conspired w a hostile nation to steal the presidential election  amp  he got caught  linkremoved </t>
  </si>
  <si>
    <t xml:space="preserve"> usernameremoved  the answers youre looking for may be derived from the exchanges in mark zuckerbergs congressional testimony </t>
  </si>
  <si>
    <t xml:space="preserve"> usernameremoved  and the modern lord is closer to mark zuckerberg than harry </t>
  </si>
  <si>
    <t xml:space="preserve"> usernameremoved   usernameremoved   usernameremoved   usernameremoved   usernameremoved   usernameremoved   usernameremoved   usernameremoved   followthemoney   usernameremoved  begging for other peoples money  he wanted the vc code  zuckerberg  amp  dorsey received russian funding  ca scl  did trump open the russian mob vc funding extortionkim was robbed pariskim now says shell work with  usernameremoved    linkremoved </t>
  </si>
  <si>
    <t xml:space="preserve">one of whatsapp s founders still uses facebookto share pro trump stories  linkremoved </t>
  </si>
  <si>
    <t xml:space="preserve">mark zuckerberg lives in my attic and i still cant get wifi  an outrage </t>
  </si>
  <si>
    <t xml:space="preserve">could this be the council that president trump misspelt 
 qanon  maga  wwg wga   linkremoved </t>
  </si>
  <si>
    <t xml:space="preserve">agreed  and with a    hour online camera so we can watch him implode   linkremoved </t>
  </si>
  <si>
    <t xml:space="preserve">and they were scared in missouri  usernameremoved   to fire her  evidently huh   and did they yank the guys   cousin   on  usernameremoved   secret service detail   can u imagine if somebody said this about obama  omg no matter  they should be in jail  linkremoved </t>
  </si>
  <si>
    <t xml:space="preserve">glenn beck has heard enough from the mainstream media 
it s time to acknowledge everything trump has done for america    linkremoved   linkremoved </t>
  </si>
  <si>
    <t xml:space="preserve">the backlash that never happened  new data shows people actually increased their  facebook usage  linkremoved </t>
  </si>
  <si>
    <t xml:space="preserve">what would your data say about you   linkremoved </t>
  </si>
  <si>
    <t xml:space="preserve">facebook suspends     apps for sharing your data   linkremoved   linkremoved </t>
  </si>
  <si>
    <t xml:space="preserve">the backlash that never happened  new data shows people actually increased their facebook usage after the cambridge analytica scandal  fb   linkremoved  johnangel    </t>
  </si>
  <si>
    <t xml:space="preserve">  min  rsi signals 
 btc    lgd      
 btc    tix      
 btc    mona      
 btc    aur       
 btc    bcy       
 btc    wings       
 btc    golos       
 btc    dtb       
 trading  bigdata  bot  blockchain  cryptomemes  cryptolife  pcn  ico  b b  evr  smartcontract  eth</t>
  </si>
  <si>
    <t xml:space="preserve">jeez  no wonder many went crazy  amp  elected this  fool 
cambridge analytica will try to pick at whatever mental weakness or vulnerability that we think you have and try to warp your perception of whats real around you  wylie told abc 
time for the fool to go 
  linkremoved </t>
  </si>
  <si>
    <t xml:space="preserve">retweeted bill kristol   usernameremoved 
if the purpose of investigating the trump campaign had been to help clinton  any dubious foreign connections that might have damaged trump would have been leaked in     linkremoved </t>
  </si>
  <si>
    <t xml:space="preserve">it may not be the perfect solution  but its really necessary  facebookdeletioncente  stophate  facebook   linkremoved </t>
  </si>
  <si>
    <t xml:space="preserve">everything except jail  this is not a banana republic  yet  even though trump is doing everything he can to make it one  he might just end up as  banana americas first victim  now wouldnt that be a twist of fate   linkremoved </t>
  </si>
  <si>
    <t>today s the alternative daily global news  linkremoved   royalwedding  bigdata</t>
  </si>
  <si>
    <t>the latest the roney smith daily   linkremoved  thanks to  usernameremoved   usernameremoved   usernameremoved   entrepreneur  bigdata</t>
  </si>
  <si>
    <t xml:space="preserve">retweeted john toner   usernameremoved 
for the people who are wondering how people can support a leader who promotes hatred and divisiveness like  trump  the human race has a long history of this type of behavior      linkremoved </t>
  </si>
  <si>
    <t xml:space="preserve">omgggg hahaha i know its lame and so gayy of meee but i finally found my nurse crush on facebook     its really astounding and astonishing what can facebook really do    thankyoouu marc zuckerberg   </t>
  </si>
  <si>
    <t xml:space="preserve">omgggg hahaha i know its lame and so gayy of meee but i finally found my nurse crush on facebook     its really astounding and astonishing what can facebook really does    thankyoouu marc zuckerberg   </t>
  </si>
  <si>
    <t xml:space="preserve">so im in  usernameremoved  jail again  theyre really making this  deletefacebook campaign an easy decision   linkremoved </t>
  </si>
  <si>
    <t xml:space="preserve">retweeted matthew wolff   usernameremoved 
clinics that provide abortions or refer patients to places that do would lose federal funding under a new trump administration rule that takes direct aim at planned     linkremoved </t>
  </si>
  <si>
    <t xml:space="preserve">with the possible exception of the newly forming government in italy  trump s unilateralism has alienated every government and society in the nato alliance  every single one  can someone please explain how this strategy      linkremoved </t>
  </si>
  <si>
    <t xml:space="preserve">not sure which is more subjective   usernameremoved  suspensions or  usernameremoved  community standards  regardless  with everything else in my life nosediving  now is a great time to  deletefacebook </t>
  </si>
  <si>
    <t xml:space="preserve">  min  rsi signals 
 btc    gam      
 btc    tix      
 btc    emc       
 btc    aur       
 btc    cann       
 btc    bcy       
 btc    vrm       
 btc    crb       
 btc    gld       
 rise  decentralized  abt  ai  bitcoin  bitcoins  bigdata  evr  litecoin  fintech  eth</t>
  </si>
  <si>
    <t xml:space="preserve"> usernameremoved   usernameremoved   usernameremoved  re read khan s tweet  it says foreign sources  doesn t specify foreign  governments  this came up  and was promptly ignored  during cambridge analytica story  i say lock em all up </t>
  </si>
  <si>
    <t xml:space="preserve">well now           who d ve thought          vote leave faces scrutiny over   m football contest  linkremoved </t>
  </si>
  <si>
    <t>apparently  facebook can stop  hatespeech  but not  terrorist  propaganda  linkremoved   fb</t>
  </si>
  <si>
    <t xml:space="preserve">from time to time this will be re   published to notify how facebook can be properly used  if you agree then retweet  you can email me at ithacafalcon usernameremoved   linkremoved   linkremoved </t>
  </si>
  <si>
    <t xml:space="preserve">from time to time this will be re   published to notify how facebook can be properly used  if you agree then retweet  you can email me at ithacafalcon usernameremoved   linkremoved </t>
  </si>
  <si>
    <t xml:space="preserve">tales of etail west  big data  and e commerce successor failure  bigdata  linkremoved </t>
  </si>
  <si>
    <t xml:space="preserve">kindof like saint petersburgs trolls 
     collusion
 cambridgeanalytica
 stephenbannon
 mercercyprus
 qatarkushnercohen
 rosneftsalefundsfunnelstrump
 puppies  linkremoved </t>
  </si>
  <si>
    <t xml:space="preserve">vote leave faces scrutiny over   m football contest 
 linkremoved </t>
  </si>
  <si>
    <t xml:space="preserve">elections are stolen but its difficult to steal when the masses get out to vote in huge numbers  another reason tech  b traitors turned to russian  amp  robert mercers british cambridge analytica scl  we need the states to go back to paper ballots  the machines are easily hacked   linkremoved </t>
  </si>
  <si>
    <t>need to delete instagram plus barely go on facebook   social media is full of garbage i could be doing other things like visit my mom or tweet the truth</t>
  </si>
  <si>
    <t xml:space="preserve"> news cambridge analytica files for bankruptcy in u s  following facebook debacle via  reuters    linkremoved   linkremoved </t>
  </si>
  <si>
    <t xml:space="preserve">eu parliament pushes for zuckerberg hearing to be live streamed  vrai      v  tech   crunch  linkremoved </t>
  </si>
  <si>
    <t xml:space="preserve"> iflifehaddoovers i d go back in time and offer free work to a lot of different companies  for company shares 
 microsoft  facebook  linkremoved </t>
  </si>
  <si>
    <t xml:space="preserve">an inside look at a  facebook deletion center in germany   via  usernameremoved   linkremoved </t>
  </si>
  <si>
    <t xml:space="preserve"> usernameremoved   usernameremoved   usernameremoved   followthemoney   usernameremoved  begging for other peoples money  he wanted the vc code  zuckerberg  amp  dorsey received russian funding  ca scl  did trump open the russian mob vc funding extortionkim was robbed pariskim now says shell work with  usernameremoved    linkremoved </t>
  </si>
  <si>
    <t xml:space="preserve">harvard s new data science program signals a big shift for businesses  bigdata  linkremoved </t>
  </si>
  <si>
    <t>zuckerberg prefers dictatorships</t>
  </si>
  <si>
    <t xml:space="preserve">can we stop pretending that any of this is normal  that between cambridge analytica in england manipulating votes for brekkes it and the us presidency now we have a big wrinkle into foreign nationals ensuring a trump presidency  usernameremoved   usernameremoved    linkremoved </t>
  </si>
  <si>
    <t xml:space="preserve">a logical question to which they have no sensible answer  how can they possibly tell you that your kids are being used as pawns so their kids don t have to be  until we get some of these knuckleheads out of office  amp  restore reason to the land  my weapon of choice is prayer    linkremoved </t>
  </si>
  <si>
    <t xml:space="preserve">realalexjones rt  the fbi infiltrated the trump campaign to  look for russian influence    thats a knee slapper    linkremoved </t>
  </si>
  <si>
    <t xml:space="preserve">halloween comics on my  facebook page  linkremoved   pics  albums  linkremoved </t>
  </si>
  <si>
    <t>daily cloud computing and idnetity management update is out   linkremoved  stories via  usernameremoved   iot  bigdata</t>
  </si>
  <si>
    <t xml:space="preserve"> mirai  botnet adds three new attacks to target  iot devices  linkremoved 
 cybersecurity  ai  malware  fintech  blockchain  chatbots  bigdata  datascience  privacy  privacymatters  hacking  databreach  crypto 
ht  usernameremoved  
cc  usernameremoved   usernameremoved   usernameremoved   linkremoved </t>
  </si>
  <si>
    <t xml:space="preserve">blockchain to deliver welfare payments in australia   bitsonline  linkremoved 
 cybersecurity  fintech  blockchain  infosec   chatbots  ai  malware  bigdata  datascience  privacy  cryptocurrency 
ht  usernameremoved  
cc  usernameremoved   usernameremoved   usernameremoved   usernameremoved   linkremoved </t>
  </si>
  <si>
    <t xml:space="preserve">oh gee  need we wonder why  
treason  treason  treason     gt 
is the only reason  gt iran can ask for them to return their cash cows    linkremoved </t>
  </si>
  <si>
    <t xml:space="preserve">just about sums it up 
    watching trump revisions on the russia story is like watching a slinky descend a staircase  flipping over and over and over and over 
via  usernameremoved    linkremoved </t>
  </si>
  <si>
    <t xml:space="preserve">whaaat  cool   linkremoved </t>
  </si>
  <si>
    <t>dear  saatchiandsaatchi
if you want your clients to reach a global audience of   billion you either have to event  facebook or be  greatbritain  amp  have a  royalwedding</t>
  </si>
  <si>
    <t xml:space="preserve">retweeted kabamur   usernameremoved 
 usernameremoved   usernameremoved  he is a pleiadian named beik moni 
he met with djt at trump tower prior to the inauguration  i do not know what was discussed   he had a     linkremoved </t>
  </si>
  <si>
    <t>the latest the wtf world daily   linkremoved  thanks to  usernameremoved   usernameremoved   usernameremoved   royalwedding  bigdata</t>
  </si>
  <si>
    <t xml:space="preserve">elections are stolen but its difficult to steal when the masses get out to vote in huge numbers  another reason tech  b traitors turned to russia  amp  robert mercers british cambridge analytica scl  we need the states to go back to paper ballots  the machines are easily hacked   linkremoved </t>
  </si>
  <si>
    <t xml:space="preserve">  min  rsi signals 
 btc    lgd      
 btc    tix      
 btc    gno      
 btc    aur       
 btc    wings       
 btc    golos       
 btc    lrc       
 btc    pink       
 dapp  bigdata  fintech  tokens  bitcointalk  ltc  rise  tokensale  bitcoin  masternodes  ico  fct  ai</t>
  </si>
  <si>
    <t xml:space="preserve"> voteleave faces scrutiny over   m  football contest  linkremoved </t>
  </si>
  <si>
    <t xml:space="preserve">no social worker spent years in school aspiring to work with outdated systems that prevent them from spending time pursuing their passions to help people   linkremoved </t>
  </si>
  <si>
    <t xml:space="preserve"> usernameremoved   usernameremoved   usernameremoved   usernameremoved  who mentioned white privilege  im white  just tired of members of congress being elected over and over again   interviews with zuckerberg prove they are way out of touch with      </t>
  </si>
  <si>
    <t xml:space="preserve">  min  rsi signals 
 btc    gam      
 btc    gld      
 btc    unb       
 btc    aur       
 btc    vtr       
 btc    sls      
 btc    dmd       
 btc    ok       
 btc    dmt       
 crowdsale  ico  pcn  bcd  btc  cryptocurrency  ltc  decentralized  fintech  bigdata  eth</t>
  </si>
  <si>
    <t xml:space="preserve">what is  openscience  infographic
  usernameremoved   usernameremoved 
 datascience  bigdata  ai  iot  iiot  tech  machinelearning  devops mt  usernameremoved   linkremoved </t>
  </si>
  <si>
    <t xml:space="preserve"> usernameremoved   usernameremoved   usernameremoved   usernameremoved   usernameremoved   usernameremoved  caught a bit of the live stuff on  facebook  excellent as ever</t>
  </si>
  <si>
    <t xml:space="preserve"> usernameremoved  tom cotton used cambridge analytica  so he needs to answer for violating the fourth amendment  these people claim they believe in a right to privacy  lol no </t>
  </si>
  <si>
    <t xml:space="preserve">what are the  top   steps to  cybersecurity 
 infosec  firewall  irp  bigdata  hackers  cyberaware  ransomware  cybercrime  malware  iot mt  usernameremoved   linkremoved </t>
  </si>
  <si>
    <t xml:space="preserve"> usernameremoved   usernameremoved   usernameremoved  i thought zuckerberg decried that sort of thing or was that only if christians and jews complained as victims </t>
  </si>
  <si>
    <t xml:space="preserve">can you spare a minute to help arlen ambler   linkremoved </t>
  </si>
  <si>
    <t xml:space="preserve">this is who is running midas protocol  cambridge analytica      the  terroristorg these criminals belong in prison for attacking democratic elections  linkremoved </t>
  </si>
  <si>
    <t xml:space="preserve">and the nra donation he received funded that nicely  nonrashills  linkremoved </t>
  </si>
  <si>
    <t xml:space="preserve"> datalake business model maturity index    usernameremoved   usernameremoved   linkremoved   analytics  bigdata  datamonetization  datascience  machinelearning  abdsc  linkremoved </t>
  </si>
  <si>
    <t xml:space="preserve">the atlantic council will be deciding what s true and false on facebook now  mark zuckerberg is looking to justify censorship </t>
  </si>
  <si>
    <t xml:space="preserve">an  innovation matrix 
  usernameremoved 
 digitaltransformation
 startup  smm  iot  bigdata  blockchain  datascience  growthhacking  smm rt   usernameremoved   linkremoved </t>
  </si>
  <si>
    <t xml:space="preserve">  min  rsi signals 
 btc    gam      
 btc    tix      
 btc    gld      
 btc    unb       
 btc    aby       
 btc    spr      
 btc    aur       
 btc    vtr       
 btc    dmd       
 ico  eth  blockchain  tokensale  trading  altcoins  mining  signals  alts  btc  bigdata</t>
  </si>
  <si>
    <t xml:space="preserve">hours away from this morning s two hill run with cambridge road cyclists    come for a fun group ride  stay for the post ride treats  a bit hot for coffee so maybe something chilled  but definitely   
  bikecambridge  icameforthedonuts
 linkremoved </t>
  </si>
  <si>
    <t xml:space="preserve">the industry      ecosystem infographic
 industry    cybersecurity  bigdata  iot   dprinting  iiot  cloud  robotics  automation  m m  cx mt   usernameremoved   linkremoved </t>
  </si>
  <si>
    <t xml:space="preserve">   min  rsi signals 
 btc    gam      
 btc    egc     
 btc    omni       
 btc    trust      
 btc    shift       
 btc    enrg      
 btc    crb       
 btc    grc      
 btc    mer       
 crypto  bax  cryptolife  bigdata  ethereum  alts  tokensale  moon  bitcointalk  btc</t>
  </si>
  <si>
    <t xml:space="preserve"> usernameremoved  saluti you can read it here  thread by  usernameremoved  today we learned that nyu langone was cambridge analytica s biggest client in its final days  a few thoughts   nbcnews c     linkremoved 
enjoy   </t>
  </si>
  <si>
    <t xml:space="preserve">retweeted the daily beast   usernameremoved 
kimmel  once again  our leaders are sending their thoughts and prayers  president trump said he is with the people of santa fe in this tragic hour and will be with     linkremoved </t>
  </si>
  <si>
    <t>i delete my facebook so like i have to find something else to do with all my time</t>
  </si>
  <si>
    <t xml:space="preserve">history will cast him into the same sewer in which float the putrid remains of benedict arnold  jefferson davis and richard nixon   impeachment would be too kind an end for him  he belongs behind bars  broken  bankrupt and disgraced   linkremoved </t>
  </si>
  <si>
    <t xml:space="preserve">retweeted nbc news   usernameremoved 
with the fate of daca  canceled by president trump in       still tied up in the courts and congress seemingly no closer to a fix  renewed debate has cropped up in the states about     linkremoved </t>
  </si>
  <si>
    <t xml:space="preserve"> trump needs to go  to jail     linkremoved </t>
  </si>
  <si>
    <t xml:space="preserve">a referendum won on lies and deceit   linkremoved </t>
  </si>
  <si>
    <t xml:space="preserve">   min  rsi signals 
 btc    gam       
 btc    blitz       
 btc    dtb       
 btc    crb       
 btc    lun       
 btc    aid       
 btc    ark       
 btc    dash       
 altcoin  smartcontract  altcoins  alts  eth  nyc  litecoin  bot  abt  bigdata  bax  rise  moon  btc</t>
  </si>
  <si>
    <t xml:space="preserve">the group also includes activists from  bangladesh   vietnam   srilanka   india   philippines   syria and  ethiopia  which are countries where  facebook has sought to expand its user base 
 linkremoved </t>
  </si>
  <si>
    <t xml:space="preserve">what areas of  iot are companies investing in 
 industry    bigdata  healthcare  analytics  iiot  cybersecurity  fintech  infosec  tech  usernameremoved  rt   usernameremoved   linkremoved </t>
  </si>
  <si>
    <t xml:space="preserve">  new gaming channel page on  usernameremoved  right here         linkremoved    will be adding extras  behind the scenes  game screenshots  and etc to this page      don t miss the etc      gaming  videos  minecraft  youtube  facebook  extras  screenshots  etc  thankyou      linkremoved </t>
  </si>
  <si>
    <t xml:space="preserve"> facebook will take as many audio files  photos  and videos from as may people as they can get in order to extract even greater profit off your finely tuned interests  just sayin
 linkremoved </t>
  </si>
  <si>
    <t xml:space="preserve">my week on twitter     replies  amp    retweets   get more real twitter followers  linkremoved  warm greetings to you all  follow me  facebook  twitter  instagram  linkremoved   film  movie  cinema  films  hollywood  actor  actress  linkremoved </t>
  </si>
  <si>
    <t>ai progress update  artificial intelligence in legal practice   xdd  linkremoved 
 ai  bigdata  ml  dl  iot  iiot  machinelearning  datascience  deeplearning  tech  robotics  dataviz  analytics  smm  sensors  datascientist   machinevision   blockchain</t>
  </si>
  <si>
    <t xml:space="preserve">why wasn t mark zuckerberg invited to the  royalwedding    linkremoved </t>
  </si>
  <si>
    <t xml:space="preserve">the emerging grassroots coalition of activists from eight countries issued a list of demands to  facebook during a press conference at  righscon on friday
 linkremoved </t>
  </si>
  <si>
    <t xml:space="preserve">retweeted usa news   usernameremoved 
judge jeanine goes full nuclear on jeff sessions
the single most dangerous person to the agenda of president trump  the republican party and all americans is ag jeff sessions        linkremoved </t>
  </si>
  <si>
    <t xml:space="preserve">donald trump at his trial in       i used proxy servers registered through a panamanian secrecy firm to post kgb trained russian  propagandists fake news to targeted facebook accounts   linkremoved </t>
  </si>
  <si>
    <t>the latest  bigdata  amp   analytics review   linkremoved  thanks to  usernameremoved   usernameremoved   bigdata  datascience</t>
  </si>
  <si>
    <t xml:space="preserve">the art of being heard  are big data and analytics the future of music marketing   bigdata  linkremoved </t>
  </si>
  <si>
    <t xml:space="preserve">i e mailed mark zuckerberg and was like  what if you could like likes 
they made me president of facebook immediately 
so  i did what any responsible person would do and deleted it </t>
  </si>
  <si>
    <t>you ll never read facebook s new data policy  so we did it for you  linkremoved   netnarr</t>
  </si>
  <si>
    <t xml:space="preserve"> usernameremoved   usernameremoved   usernameremoved  i wonder if that was really to not have a mass murderer on their site or to cover up what he had been able to post  bc fb didn t want the general public to see that he d made threats on fb  yet nothing was done to prevent this  i don t trust zuckerberg at all  he s another trump </t>
  </si>
  <si>
    <t xml:space="preserve">on facebook  they ll tell you they ll delete you  amp  still will have you on their page  please put me on that list   </t>
  </si>
  <si>
    <t xml:space="preserve">the backlash that never happened  new data shows people actually increased their facebook usage after the cambridge   linkremoved </t>
  </si>
  <si>
    <t xml:space="preserve"> usernameremoved   usernameremoved   usernameremoved   usernameremoved   usernameremoved   usernameremoved       but your questioning public information that has been proven  you dont want to believe it  cambridge analytica is a thing  a real life company that really did sway this election to trumps favor  worry about that  worry about this president  this one  hillary isnt president</t>
  </si>
  <si>
    <t xml:space="preserve">its not clear that any of those apps have actually abused their access to  facebook user  data
 linkremoved </t>
  </si>
  <si>
    <t xml:space="preserve">best of     
map the  crypto universe 
  usernameremoved   usernameremoved  mt
 blockchain  iot  fintech  bigdata  eth  cybersecurity  usernameremoved  mt   usernameremoved   linkremoved </t>
  </si>
  <si>
    <t xml:space="preserve">  min  rsi signals 
 btc    gam      
 btc    tix      
 btc    ppc      
 btc    aur       
 btc    unb       
 btc    aby       
 btc    dope       
 btc    spr       
 btc    dmd       
 bitcointalk  bitcoin  cryptolife  altcoins  crypto  tokensale  bigdata  evr  alts  bot</t>
  </si>
  <si>
    <t xml:space="preserve">dont follow read bio is now one of my followers  thanks  mention me and i also mention you in all my social network accounts  thanks once   linkremoved     linkremoved  warm greetings to you all  follow me  facebook  twitter  instagram   linkremoved </t>
  </si>
  <si>
    <t xml:space="preserve">wow  that s the way to get data  apparently  vote leave faces scrutiny over   m football contest  linkremoved </t>
  </si>
  <si>
    <t>hi   bookies are afraid of this new football analysis and prediction tool  check  usernameremoved  
use it for free linkremoved   
 bigdata  ai  tech</t>
  </si>
  <si>
    <t xml:space="preserve"> infosec infographic for your consideration 
 cybersecurity  databreach  cyberattack  privacy  linkremoved </t>
  </si>
  <si>
    <t xml:space="preserve">dont just delete  facebook  poison your  data first   linkremoved  via  usernameremoved </t>
  </si>
  <si>
    <t xml:space="preserve">george pierce shared a photo 
  hrs  
           gap ii                         gt   lt                        ii quote           
     the   united states   commander in chief donald trump     
                             linkremoved </t>
  </si>
  <si>
    <t xml:space="preserve">why does zuck have to take the heat for cambridge and answer to regulators   but the san francisco godfather ron can buy two mayors in a row and nobody bats an eye  when does the viral music video come out for london breed   linkremoved </t>
  </si>
  <si>
    <t xml:space="preserve">how the  facebook local app affects local  seo   messenger for  business  amp  more via  usernameremoved   linkremoved </t>
  </si>
  <si>
    <t xml:space="preserve">trump supporters united
 linkremoved   linkremoved </t>
  </si>
  <si>
    <t>mark zuckerberg can catch these hands</t>
  </si>
  <si>
    <t xml:space="preserve">today is your last chance for this  chicklit  giveaway   linkremoved </t>
  </si>
  <si>
    <t xml:space="preserve">building a big data platform    usernameremoved   usernameremoved   usernameremoved   bigdata  devops  digitaltransformation  iphone developer s journal   linkremoved </t>
  </si>
  <si>
    <t xml:space="preserve">i see this was   days and even though i am following this person it slipped right by me 
think about this action and remember that trump hired cambridge analytica during the campaign to do these very things 
when will republicans in congress wake up and remember their oath   linkremoved </t>
  </si>
  <si>
    <t xml:space="preserve">president donald trumps former chief strategist steve bannon used private data collected online to stoke and fight a culture war  an ex employee at data firm cambridge analytica has claimed
via  linkremoved 
image  wikipedia  linkremoved </t>
  </si>
  <si>
    <t xml:space="preserve"> usernameremoved  this is why i use a nickname and will never be verified  i got on twitter to escape the stupid on facebook and an ex family friend  bipolar  trump supporter  off her meds  threatened to  i quote  punch  kick and  destroy  me whatever the hell that means  these people   danger </t>
  </si>
  <si>
    <t xml:space="preserve">yep  that s trump  amp  the nra kind of guy  i m sorry  but how is it his parents didn t see anything wrong  unless this is their beliefs too   linkremoved </t>
  </si>
  <si>
    <t>the latest the catherine adenle daily   linkremoved  thanks to  usernameremoved   usernameremoved   usernameremoved   bigdata  datascience</t>
  </si>
  <si>
    <t xml:space="preserve">    years of us  venturecapital funding trends and hottest  startup industires  gt  gt   usernameremoved   gt  gt   ai  saas  cloud  iot  software  biotech  bigdata  fintech  insurtech  regtech  healthtech  vc  gt  gt  download the  data  gt  gt   linkremoved   linkremoved </t>
  </si>
  <si>
    <t xml:space="preserve"> usernameremoved   usernameremoved   usernameremoved  thanks twitter   facebook tracks you for the  devil  or  cabal  same thing to me  it is  evil something left by  fb tracks  but twitter saving the world now gt  it mediates for us  stay on  twitter do not leave   smart people stay here only </t>
  </si>
  <si>
    <t xml:space="preserve">the world is wiring up  of billions of connected elements  that are going to exchange billions of ideas  billions of points of knowledge  billions of ways of working together 
via  usernameremoved 
 bigdata  datascience  connecteddevices  usernameremoved   usernameremoved   linkremoved </t>
  </si>
  <si>
    <t xml:space="preserve">hey  facebook  markzuckerberg wake up  linkremoved </t>
  </si>
  <si>
    <t xml:space="preserve"> usernameremoved  travis allen is turing to the dark side  the force is strong with the fella but he is gonna run outta campaign cash to spend on facebook sponsored ads  thus making mark suckerberg sad   boohoo  travis  supposed volunteers drooling for a repeal of trump s decision   maga  cagov  linkremoved </t>
  </si>
  <si>
    <t xml:space="preserve"> usernameremoved  travis allen is turning to the dark side  the force is strong with the fella but he is gonna run outta campaign cash to spend on facebook sponsored ads  thus making mark suckerberg sad   boohoo  travis  supposed volunteers drooling for a repeal of trump s decision   maga  cagov  linkremoved </t>
  </si>
  <si>
    <t xml:space="preserve"> usernameremoved  we have done our best to get this information to donald trump and have offered him the actual office of president of the united states of  america  i don t think he understands this is the true and actual office that he should occupy     linkremoved </t>
  </si>
  <si>
    <t xml:space="preserve"> topthreeanything
 markzuckerberg quotes
i dated a model once who was really hot  but my girlfriend is actually smart
facebook is a technical company
these arent the droids youre looking for</t>
  </si>
  <si>
    <t xml:space="preserve">  had been working on a proposal for a covert multimillion dollar online manipulation campaign to help elect mr  trump  the plan involved using thousands of fake social media accounts to promote mr  trumps candidacy on platforms like facebook 
 linkremoved </t>
  </si>
  <si>
    <t xml:space="preserve">  min  rsi signals 
 btc    lgd     
 btc    dyn      
 btc    dope      
 btc    byc      
 btc    tix      
 btc    qwark      
 btc    aur       
 btc    sib       
 btc    ftc       
 litecoin  ethereum  mining  fct  blockchain  xrp  bitcointalk  bigdata  lala  crypto  ai</t>
  </si>
  <si>
    <t xml:space="preserve"> usernameremoved  thank you  we really enjoy our annual disc golf tournament  coming this fall  net proceeds will enable us to provide vision care for disadvantaged kids and allow us to assist charities like  usernameremoved   usernameremoved  and  usernameremoved  follow us on  facebook and  instagram </t>
  </si>
  <si>
    <t xml:space="preserve">joint embedding of words and labels for text classification 
 linkremoved 
 usernameremoved   usernameremoved   usernameremoved   usernameremoved 
 datascience   machinelearning   deeplearning   neuralnetworks   analytics   bigdata   startups   smallbusiness   enterprise  linkremoved </t>
  </si>
  <si>
    <t xml:space="preserve"> usernameremoved  is  gillermo hernandez c an authentic  facebook employee   who offers  winnings to  facebook users who pay for shipment of the winning   </t>
  </si>
  <si>
    <t xml:space="preserve">retweeted brite eyestrump   usernameremoved 
 extrememagashoutout   p  
more  maga 
  usernameremoved  
  usernameremoved  
  usernameremoved  
  usernameremoved  
  usernameremoved  
  usernameremoved  
  usernameremoved  
     linkremoved </t>
  </si>
  <si>
    <t xml:space="preserve">official  facebook page  linkremoved </t>
  </si>
  <si>
    <t xml:space="preserve">  hour  rsi signals 
 btc    dct       
 btc    srn       
 btc    nxs      
 btc    dtb       
 btc    lun       
 btc    synx       
 btc    mco       
 btc    seq       
 btc    dash       
 dapp  mining  btc  eth  altcoins  ai  ltc  crypto  signals  ico  bigdata  dxt  bot</t>
  </si>
  <si>
    <t xml:space="preserve">beats twitter facebook and gabjoin  linkremoved   maga trump supporters welcome   freespeech  reallyfree  linkremoved </t>
  </si>
  <si>
    <t xml:space="preserve">  
in      prez campaign bribart  cambridge analytica  robert mercer  amp  family  along w only several other related firms   changed usa s political social historic label from
 a   democracy 
into what should now be  appropriately  called labeled as 
a   demon ocracy  </t>
  </si>
  <si>
    <t xml:space="preserve"> usernameremoved  what needs to be done is have whoever runs it go to congress and defend it like zuckerberg  i got some warning the other day and i dont curse or anything but get cursed out  etc  all the time</t>
  </si>
  <si>
    <t xml:space="preserve">this felt great to read  we are living through a time that leaves me speechless  glad someone found words    linkremoved </t>
  </si>
  <si>
    <t xml:space="preserve"> usernameremoved  so is facebook   fb  twitter  google  youtube and all social media are trying to shut up republicans  conservatives  and trump supporters   just got out of    day fb jail </t>
  </si>
  <si>
    <t xml:space="preserve"> usernameremoved  is  gillermo hernandez c an authentic  facebook employee   who offers  winnings to  facebook users who pay for shipment of the winning     linkremoved </t>
  </si>
  <si>
    <t>i found a new fun game to play  make trump supporters mad at you on facebook</t>
  </si>
  <si>
    <t xml:space="preserve">is  trumprussia a finite event  no  highly sophisticated social media warfare is a continuum  infuture shooting wars  there will b multiple national players aiming to shape the societal battlefield against us  next war   cambridgeanalytica will look like an wwi bi plane   resist  linkremoved </t>
  </si>
  <si>
    <t xml:space="preserve">low rank  tensor completion for multiway visual  data
 linkremoved 
 usernameremoved   usernameremoved   usernameremoved   usernameremoved   usernameremoved   usernameremoved 
 datavisualization   datascience   machinelearning   bigdata   ml   deeplearning   neuralnetworks   analytics  linkremoved </t>
  </si>
  <si>
    <t xml:space="preserve">um         nope   we  amp  our kids must hurry to become a celebrity or a politician otherwise were screwed    linkremoved </t>
  </si>
  <si>
    <t xml:space="preserve">great question  the liberals think taking guns away protect the kids like no smoking signs keep them from smoking  i worry about my three grandchildren the same way you worry about your six   god bless you and them   linkremoved </t>
  </si>
  <si>
    <t xml:space="preserve">automatic  academic  research paper rating based on modularized hierarchical  convolutional  neuralnetworks
 linkremoved 
 usernameremoved   usernameremoved   usernameremoved   usernameremoved   usernameremoved   usernameremoved 
 datascience   machinelearning   ml   deeplearning   bigdata  linkremoved </t>
  </si>
  <si>
    <t xml:space="preserve"> usernameremoved   usernameremoved   usernameremoved  based on platering  electoral funding of a dubios nature and the machinations of cambridge analytica  but hey ho </t>
  </si>
  <si>
    <t xml:space="preserve">  hour  rsi signals 
 btc    chat       
 btc    dct       
 btc    synx       
 btc    dtb      
 btc    nxs       
 btc    lun       
 btc    ardr      
 btc    srn       
 bigdata  tokensale  signals  cryptomemes  evr  fintech  ico  rise  ai  crypto  decentralized  dime</t>
  </si>
  <si>
    <t xml:space="preserve">i think its abt time to delete all the trash i grew up with from facebook  but im so lazy </t>
  </si>
  <si>
    <t>i think its time to delete all the trash i grew up with from facebook  shrug</t>
  </si>
  <si>
    <t xml:space="preserve">we don t make our laws  we elect representatives  when they don t represent us  we need to replace them 
trump isn t president because people voted  he s president because people didn t   linkremoved </t>
  </si>
  <si>
    <t xml:space="preserve">rebekah mercer  gop super pac donor  is obviously hoping to eradicate the trail of evidence of election rigging  this won t do the trick  it s still out there 
 linkremoved   linkremoved </t>
  </si>
  <si>
    <t xml:space="preserve"> usernameremoved   usernameremoved   usernameremoved   usernameremoved  maybe it s late and my brain is out   but i don t understand why mercer would give to a pac that turns around  amp  gives to his company  cambridge analytica 
it s like getting his money taxed twice  maybe taxed   times </t>
  </si>
  <si>
    <t xml:space="preserve">i knew that trump had heard this talk of animals before  from his daddys hero   linkremoved </t>
  </si>
  <si>
    <t xml:space="preserve">more cheating  we ll find that the  usernameremoved  were behind  linkremoved  leave faces scrutiny over   m football contest
 linkremoved </t>
  </si>
  <si>
    <t xml:space="preserve">you might remember cambridge analytica from the facebook data scandal  they filed for bankruptcy and that filed revealed a few more interesting connections of theirs  more info here   linkremoved </t>
  </si>
  <si>
    <t xml:space="preserve">probabilistic embedding of knowledge graphs with box lattice measures  
 linkremoved 
 usernameremoved   usernameremoved   usernameremoved   usernameremoved   usernameremoved   usernameremoved   usernameremoved     datascience   machinelearning   deeplearning   analytics   bigdata   stem   startups  linkremoved </t>
  </si>
  <si>
    <t xml:space="preserve">ten types of  ai technologies advancing in       gt  gt   pwc via  usernameremoved   gt  gt   artificialintelligence  deeplearning  machinelearning  nlp  bigdata  datascience  algorithms  digitaltwins  infographic  gt  gt  rt  usernameremoved   linkremoved </t>
  </si>
  <si>
    <t xml:space="preserve">on donald trump vs mitt romney       all in good fun      linkremoved </t>
  </si>
  <si>
    <t>german film  greetings from fukushima  shot inside exclusion zone  linkremoved  via  usernameremoved    dorisdrrie   fukushima   japan   meltdown   nuclearplant  film   news</t>
  </si>
  <si>
    <t xml:space="preserve">  min  rsi signals 
 btc    lgd      
 btc    dope      
 btc    byc      
 btc    tix      
 btc    qwark       
 btc    aur       
 btc    sib       
 btc    golos       
 btc    neos       
 bot  nyc  rise  bigdata  eth  ethereum  cryptomemes  dapp  blockchain  lala  evr</t>
  </si>
  <si>
    <t xml:space="preserve"> usernameremoved   linkremoved 
at least their data didnt help trump get elected </t>
  </si>
  <si>
    <t xml:space="preserve">follow me  twitter as  usernameremoved     instagram as  yasservaldesalonso  facebook as  usernameremoved  or  linkremoved  warm greetings to you all  follow me  facebook  twitter  instagram  linkremoved   film  movie  cinema  films  hollywood  actor  actress wa  linkremoved </t>
  </si>
  <si>
    <t xml:space="preserve">for    days now my appeals have been ignored  facebook nazis suspended me on may   for    damn days for hate speech   i was not told when or in what  group this supposedly happened   i m a white male conservative who voted for donald trump </t>
  </si>
  <si>
    <t xml:space="preserve">a thread with even more unsavory connections   linkremoved </t>
  </si>
  <si>
    <t xml:space="preserve">not that facebook cares what they think  but it s a nice try anyhow     news outlets object to how facebook will label political ads 
 news  streamingnews  newsmedia  facebook  facebooknews  fakenews  politicalads  facebookpoliticalads  via  usernameremoved 
 linkremoved </t>
  </si>
  <si>
    <t xml:space="preserve">the  datascience process for  teams
 linkremoved 
 usernameremoved   usernameremoved   usernameremoved   usernameremoved   usernameremoved 
 diversity   minority   datascientist   teamwork   startups   smallbusiness   enterprise   machinelearning   deeplearning   bigdata   analytics  linkremoved </t>
  </si>
  <si>
    <t xml:space="preserve">retweeted brad carl   usernameremoved 
severe thunderstorm that passed through purcell  south of norman   covered by warning line  had winds of     mph via radar data  now reports of roof damage and power lines     linkremoved </t>
  </si>
  <si>
    <t xml:space="preserve">  please throughly investigate zuckerberg 
soros teams up with zuckerberg facebook to censor upcoming election   linkremoved   usernameremoved   usernameremoved   usernameremoved   usernameremoved </t>
  </si>
  <si>
    <t xml:space="preserve">  min  rsi signals 
 btc    lgd      
 btc    dope      
 btc    byc     
 btc    tix      
 btc    qwark      
 btc    aur       
 btc    ftc       
 btc    sib       
 btc    golos      
 elf  bigdata  b b  tokens  ethereum  evr  crypto  eth  xrp  alts  decentralized  dapp</t>
  </si>
  <si>
    <t xml:space="preserve">  please throughly investigate zuckerberg 
soros teams up with zuckerberg facebook to censor upcoming election   linkremoved   usernameremoved   usernameremoved   usernameremoved   usernameremoved   linkremoved </t>
  </si>
  <si>
    <t>steem blockchain welcomes its one millionth unique account  linkremoved   steemit  joinsteemit  deletefacebook  socialmedia  cryptocurrencies  smt  steem  blockchain  contents  blogging  blogs</t>
  </si>
  <si>
    <t>follow me  twitter as  usernameremoved     instagram as  yasservaldesalonso  facebook as  usernameremoved  or  linkremoved  warm greetings to you all  follow me  facebook  twitter  instagram  linkremoved   film  movie  cinema  films  hollywood  actor  actress</t>
  </si>
  <si>
    <t xml:space="preserve">follow me  twitter as  usernameremoved     instagram as  yasservaldesalonso  facebook as  usernameremoved  or  linkremoved  warm greetings to you all  follow me  facebook  twitter  instagram  linkremoved   film  movie  cinema  films  hollywood  actor  actress  linkremoved </t>
  </si>
  <si>
    <t xml:space="preserve">this page is not for trump lovers   linkremoved </t>
  </si>
  <si>
    <t xml:space="preserve"> usernameremoved   soros teams up with zuckerberg facebook to censor upcoming election   linkremoved </t>
  </si>
  <si>
    <t xml:space="preserve">why does he keep lying to me   linkremoved </t>
  </si>
  <si>
    <t xml:space="preserve">the sad part is   this invasion into our presidential election was so complex that trumptards wont even understand just the surface of what has happen  the simpletons got their guns and their hats    all that was needed to get their vote   roomfullofidiots  linkremoved </t>
  </si>
  <si>
    <t xml:space="preserve">   min  rsi signals 
 btc    seq       
 btc    dtb       
 btc    lun      
 btc    neos       
 btc    synx       
 btc    dct       
 btc    srn       
 btc    gam       
 evr  bigdata  eth  masternodes  nxc  fct  alts  tokens  ethereum  mining  ico  cryptolife  altcoin</t>
  </si>
  <si>
    <t xml:space="preserve">retweeted georgiapeach   usernameremoved 
i currently have   children in public school in the united states of america 
reckon i can have them protected with guns like the zuckerberg s son was when he was on     linkremoved </t>
  </si>
  <si>
    <t xml:space="preserve"> roseannebarr says shes leaving  twitter over  antisemitism i already deleted  facebook five years ago when the anti semitism there became  toxic  barr wrote  among other things  on saturday  i am leaving all  socialmedia except  instagram  linkremoved </t>
  </si>
  <si>
    <t xml:space="preserve"> usernameremoved  if we are going to geek out on the weekend  we might as well research a very interesting topic such as what makes a business analyst different from a data scientist  right  i cant even imagine what  usernameremoved  may have to add to this topic    linkremoved </t>
  </si>
  <si>
    <t xml:space="preserve">time after time  guys ask what proof is there that trump sexually assaulted anyone  and time after time i remind them that trump himself admitted it on tape  only to have these guys time after time dismiss that     linkremoved </t>
  </si>
  <si>
    <t xml:space="preserve">google s data on me was not as creepy as facebook s   linkremoved </t>
  </si>
  <si>
    <t xml:space="preserve">   min  rsi signals 
 btc    lgd       
 btc    dtb       
 btc    pot       
 btc    tks       
 btc    synx       
 btc    gam       
 btc    meme       
 btc    tix       
 ico  bigdata  cryptomemes  signals  erc    pcn  smartcontract  altcoins  fct  evr  bitcoins  lala</t>
  </si>
  <si>
    <t xml:space="preserve">and don t forget facebook and cambridge analytica  who together helped turn people stupid en masse   santafe  massshootings  linkremoved </t>
  </si>
  <si>
    <t xml:space="preserve">retweeted george takei   usernameremoved 
these aren t people  these are animals    trump  speaking in ca about undocumented immigrants  
and there you have it  what lies beneath trumps horrific agenda is the     linkremoved </t>
  </si>
  <si>
    <t xml:space="preserve">i need   more  facebook  likes to break     
help me reach my goal 
 amwriting  writerslife  authors  indieauthors 
 linkremoved </t>
  </si>
  <si>
    <t xml:space="preserve">i need   more  facebook  likes to break     
help me reach my goal 
 amwriting  writerslife  authors  indieauthors 
 linkremoved   linkremoved </t>
  </si>
  <si>
    <t xml:space="preserve">   min  rsi signals 
 btc    swt     
 btc    gam       
 btc    dct       
 btc    nxs       
 btc    zec       
 btc    seq       
 btc    spr       
 btc    ion       
 btc    dash       
 dxt  bigdata  masternodes  bitcoin  tokensale  moon  crowdsale  eth  cryptomemes  ai</t>
  </si>
  <si>
    <t xml:space="preserve">mcdonald s wouldn t hire  usernameremoved  it took russia  saudi arabia  the uae  facebook  julian assange   usernameremoved   amp  a digital expert on loan from fb who crafted trump s digital data mining operation the alamo to install him in the white house   dotarddictator   linkremoved </t>
  </si>
  <si>
    <t xml:space="preserve"> snlfinale the best trump skit could ever do  would give me great pleasure to see this done on snl w   usernameremoved   usernameremoved   usernameremoved   usernameremoved   usernameremoved   deniromueller click link   full skit   linkremoved  my contact  linkremoved   usernameremoved   usernameremoved </t>
  </si>
  <si>
    <t xml:space="preserve">trump did it and hes going down for a host of crimes  will be outdated in a week  but this is a splendid summary   linkremoved </t>
  </si>
  <si>
    <t xml:space="preserve">in september       more than   out of every   companies are planning to invest within the next two years or are currently investing in  bigdata solutions   cloud  linkremoved   linkremoved </t>
  </si>
  <si>
    <t xml:space="preserve">quadratic time  algorithms appear to be optimal for sorting evolving  data 
 linkremoved 
 usernameremoved   usernameremoved   usernameremoved   usernameremoved   usernameremoved   usernameremoved  
 datascience   bigdata   analytics   analysis   machinelearning   deeplearning   stem  linkremoved </t>
  </si>
  <si>
    <t xml:space="preserve">bravo ed  part of huge coverup that will eventually show accurate picture of how trump and his criminal friends conspired to violate american laws of every type  all to displace democracy  and place this greed narcissistic  mysoginistic grifter as president of the united states   linkremoved </t>
  </si>
  <si>
    <t xml:space="preserve">lefties always have a separate set of rules for themselves   the little fascist couldn t care less about our children   linkremoved </t>
  </si>
  <si>
    <t>i m over here calling out racism in a facebook post over  royalwedding  you too  the black preacher  amp  all black choir has white women clutching pearls  they are cool with the all white  male choir though  i swear trump s america either ends with  resistance or me in jail   truth</t>
  </si>
  <si>
    <t xml:space="preserve">did the  datascience   machinelearning and  deeplearning model understand the question 
 linkremoved 
 usernameremoved   usernameremoved   usernameremoved   usernameremoved   usernameremoved 
 stem   startups   smallbusiness   enterprise   entrepreneurs   bigdata   analytics  linkremoved </t>
  </si>
  <si>
    <t>been tryna keep facebook till my phone come in but i think i m just delete the app and keep messenger</t>
  </si>
  <si>
    <t xml:space="preserve">great tweet 
and look at the stone faced  pasty skin cyborg surround with the same amount of fire power that the pres gets 
this is why we have to protect ourselves  as the little people do   amp  send your child   a school that is protected  or home school   linkremoved </t>
  </si>
  <si>
    <t xml:space="preserve"> robots grow mini organs from  human stem cells
 linkremoved 
 usernameremoved   usernameremoved   usernameremoved   usernameremoved   usernameremoved   
 stem   robotics   datascience   research   healthcare   healthit   medicine   medtech   machinelearning   deeplearning   bigdata  linkremoved </t>
  </si>
  <si>
    <t xml:space="preserve">lee mentley
  hrs  
just a reminder     trump  amp  his entire administration along with the gop house  amp  senate are engaged in treason    
they mus all go to prisonl      linkremoved </t>
  </si>
  <si>
    <t xml:space="preserve"> usernameremoved  came on around six months ago because i though it would feel therapeutic to respond to trump by calling him a moron or pointing out lies  stayed because getting good news feed from resisters  now im rarely on facebook  at least not annoying my friends with constant politics</t>
  </si>
  <si>
    <t xml:space="preserve">seek  amp  push   detecting large traffic aggregates in the dataplane
 linkremoved 
 usernameremoved   usernameremoved   usernameremoved   usernameremoved   usernameremoved   usernameremoved   usernameremoved   usernameremoved 
 datascience   networking   architecture   bigdata   analytics   stem  linkremoved </t>
  </si>
  <si>
    <t xml:space="preserve">   predicting and addressing adverse events before they strike
   leveraging current patient treatment trajectories and outcomes to improve trajectories for other similar patients
   data driven care  research and innovation
     linkremoved </t>
  </si>
  <si>
    <t xml:space="preserve">falconstors  sds    usernameremoved   usernameremoved   datacenter  iot  bigdata  cloud computing journal   linkremoved </t>
  </si>
  <si>
    <t xml:space="preserve"> usernameremoved  here was my facebook comment  i believe morw people showed up for the royal wedding than trump  s inauguration  i posted that well before the wedding </t>
  </si>
  <si>
    <t xml:space="preserve">my interview with andrea quagliata of aqad   brilliant brand designer for icos
 hodl  cryptocurrency  crypto  blockchain  bitcoin  ethereum  industry  news  producer  influencer  youtube  facebook  tech  insider  marketing  business  finance  success    linkremoved   linkremoved </t>
  </si>
  <si>
    <t xml:space="preserve">pure creepiness  linkremoved </t>
  </si>
  <si>
    <t xml:space="preserve">probabilistic embedding of knowledge graphs with box lattice measures 
 linkremoved 
 usernameremoved   usernameremoved   usernameremoved   usernameremoved   usernameremoved   usernameremoved   usernameremoved 
 datascience   machinelearning   deeplearning   analytics   bigdata   stem   startups  linkremoved </t>
  </si>
  <si>
    <t xml:space="preserve">the  datascience process for  teams
 linkremoved 
 usernameremoved   usernameremoved   usernameremoved   usernameremoved   usernameremoved   
 diversity   minority   datascientist   teamwork   startups   smallbusiness   enterprise   machinelearning   deeplearning   bigdata   analytics  linkremoved </t>
  </si>
  <si>
    <t xml:space="preserve"> usernameremoved   usernameremoved   usernameremoved   usernameremoved   usernameremoved   followthemoney   usernameremoved  begging for other peoples money  he wanted the vc code  zuckerberg  amp  dorsey received russian funding  ca scl  did trump open the russian mob vc funding extortionkim was robbed pariskim now says shell work with  usernameremoved    linkremoved </t>
  </si>
  <si>
    <t xml:space="preserve">typical stupid ass fucking trump supporter  yeah dumbass    if he wins reelection in      he still going to be     but he s not since he s going to be in prison     and  i wish you could fucking go with his ass   linkremoved </t>
  </si>
  <si>
    <t xml:space="preserve">with  joe perry at  usernameremoved  for the  hollywoodvampires show last night  photo by  cerealkyler    reposted by me also  facebook  instagram  twitter  linkremoved </t>
  </si>
  <si>
    <t>the latest all about big data   linkremoved  thanks to  usernameremoved   usernameremoved   bigdata  hadoop</t>
  </si>
  <si>
    <t xml:space="preserve">     billion       of gdp    somebody please tell me where  trump is gonna come up with that in two years  it s impossible   
 linkremoved   linkremoved </t>
  </si>
  <si>
    <t xml:space="preserve"> usernameremoved   usernameremoved  because mark zuckerberg doesn t care about anything but keeping his farcebook ponzi scheme afloat in the stock market  that is his only focus </t>
  </si>
  <si>
    <t xml:space="preserve"> usernameremoved  it was a glimpse into the actual future of blockchain  the one where it just ends up being run by fortune     east coast banks with facebook putting everyones data on the blockchain while the pumpers tell us again and again that its almost changed the world </t>
  </si>
  <si>
    <t xml:space="preserve">i need   more  facebook  likes to break     
help me reach my goal 
 amwriting  writerslife  authors  indieauthors  linkremoved </t>
  </si>
  <si>
    <t xml:space="preserve"> usernameremoved  we will start by  votingyouout you have blood on your hands   nrabloodmoney plus dont forget your  cambridgeanalytica connection   votebeto</t>
  </si>
  <si>
    <t xml:space="preserve">ten types of  ai technologies advancing in       gt  gt   pwc via  usernameremoved   gt  gt   artificialintelligence  deeplearning  machinelearning  nlp  bigdata  datascience  algorithms  digitaltwins  infographic  gt  gt   linkremoved   linkremoved </t>
  </si>
  <si>
    <t xml:space="preserve">with  johnnydepp at  usernameremoved  for the  hollywoodvampires show last night  photo by  cerealkyler  reposted by me also    instagram  twitter  facebook  linkremoved </t>
  </si>
  <si>
    <t xml:space="preserve">sorry for all the attention  i didn t mean to bother your mentions   hiphop  rap  real  radio  hit  hot  indie  trap  facebook  twitter  instagram  soundcloud  tommieshit  lhh  loveandhiphop  hottest  takeovertwo  rapper  producer  loyalty  royalty  linkremoved </t>
  </si>
  <si>
    <t xml:space="preserve">fuck you fat  orange  ignorant  overly sensitive  weak donald j  trump   linkremoved </t>
  </si>
  <si>
    <t xml:space="preserve">machine readable web application programming interface    apis with  linkremoved   action annotations 
 linkremoved 
 usernameremoved   usernameremoved   usernameremoved   usernameremoved   usernameremoved 
 datascience   machinelearning   deeplearning   bigdata   analytics  linkremoved </t>
  </si>
  <si>
    <t xml:space="preserve"> analytics generates real results in  healthcare 
see how in the latest report from  usernameremoved 
 linkremoved 
 usernameremoved   usernameremoved   usernameremoved   usernameremoved   usernameremoved   usernameremoved   usernameremoved   usernameremoved 
 healthit   medicine   datascience   bigdata  linkremoved </t>
  </si>
  <si>
    <t xml:space="preserve">  min  rsi signals 
 btc    lgd      
 btc    trst       
 btc    bsd       
 btc    emc      
 btc    tks       
 btc    brk      
 btc    sphr       
 btc    vrm       
 btc    qrl       
 smartcontract  ai  cryptolife  ctxc  crowdsale  erc    fintech  eth  bigdata  evr  bq</t>
  </si>
  <si>
    <t xml:space="preserve">behind bars would be good   linkremoved </t>
  </si>
  <si>
    <t xml:space="preserve">watching season   now in dolby vision on my iphone x over lte    hopefully it doesnt eat up to much data   usernameremoved   usernameremoved     reasonswhyseason   dolbyvision  iphonex  lte  data  bigdata  season   hdr  netflix  linkremoved </t>
  </si>
  <si>
    <t xml:space="preserve">retweeted conservalidity   usernameremoved 
now that terrorist hamas leadership has bragged that    of the dead where islamic hamas soldiers aka terrorists  this tweet by trump hating leftist lunatic  usernameremoved   linkremoved </t>
  </si>
  <si>
    <t>the latest digital supply chain   linkremoved  thanks to  usernameremoved   usernameremoved   leadership  bigdata</t>
  </si>
  <si>
    <t xml:space="preserve">mark zuckerberg will love these   linkremoved </t>
  </si>
  <si>
    <t xml:space="preserve">  min  rsi signals 
 btc    lgd      
 btc    trst       
 btc    bsd       
 btc    nlg       
 btc    tks       
 btc    brk      
 btc    sphr       
 btc    dtb       
 btc    qrl       
 bigdata  alts  cryptomemes  fct  evr  bitcointalk  cryptocurrency  trading  lala  bq</t>
  </si>
  <si>
    <t xml:space="preserve">the fact that donnyjr met with an israeli tech media influencer just adds more fuel to the fire plus cambridge analytica equals more fire   linkremoved </t>
  </si>
  <si>
    <t xml:space="preserve">retweeted tom steyer   usernameremoved 
i want to say i did all i could to protect our democracy  were in local communities building resilience  were educating the public about the dangers of trump  were spending     linkremoved </t>
  </si>
  <si>
    <t xml:space="preserve">when you have to cheat  you aren t in a very strong position  the gop has won the popular vote in one election since       one in    going on    years   linkremoved </t>
  </si>
  <si>
    <t xml:space="preserve">every person of color needs to see this   this aint no joke trump on sum wickedness  wow this is so messed up 
 my co worker sent this to me    it is very disturbing  send this to everyone you know   linkremoved </t>
  </si>
  <si>
    <t xml:space="preserve"> germany acts to tame  facebook  learning from its own history of hate  linkremoved </t>
  </si>
  <si>
    <t xml:space="preserve"> usernameremoved  you got a link for the zuckerberg poster  i think ill buy     framed and be set for wedding gifts forever </t>
  </si>
  <si>
    <t xml:space="preserve">had a great day testing thank to the support i got from kevin  travis  and my father bruce  got a lot of video and data  but most importantly the new brakes and shocks worked brilliantly    we even had a     linkremoved </t>
  </si>
  <si>
    <t xml:space="preserve">   min  rsi signals 
 btc    swt      
 btc    gam       
 btc    ion       
 btc    dash       
 btc    seq       
 btc    spr       
 btc    dct       
 btc    bcy       
 btc    byc       
 bitcointalk  decentralized  bigdata  xrp  litecoin  crypto  alts  lala  masternodes</t>
  </si>
  <si>
    <t xml:space="preserve">if trump is against it  they re for it   linkremoved </t>
  </si>
  <si>
    <t xml:space="preserve">this goes on everywhere  the big social      twitter      facebook      and now  instagram have a bias that seems to cut anything to the right of common sense  yet no free speech platform has arose  i believe it would be an instant  billion dollar platform    yet   nothing   linkremoved </t>
  </si>
  <si>
    <t xml:space="preserve">  million facebook users highly sensitive data leaked by personality app  called mypersonality in last   years  mobile platform  linkremoved </t>
  </si>
  <si>
    <t xml:space="preserve">only the best people   lol  linkremoved </t>
  </si>
  <si>
    <t xml:space="preserve">healthy dining options in the club lounge before taking a red eye     traveling to cambridge  massachusetts from united club  san francisco international airport t   linkremoved </t>
  </si>
  <si>
    <t xml:space="preserve">if you are still using facebook   usernameremoved  has your back with upgrades to privacy badger   linkremoved </t>
  </si>
  <si>
    <t xml:space="preserve">now britains love trump   something very cool is happening  
  linkremoved </t>
  </si>
  <si>
    <t xml:space="preserve">preach cheri   linkremoved </t>
  </si>
  <si>
    <t xml:space="preserve">       new hampshire women  men  and young people rely on the title x family planning program  the trump administration s proposed changes would jeopardize granite staters  access to basic health     linkremoved </t>
  </si>
  <si>
    <t xml:space="preserve">so i made over like three hundred friends on  facebook  that s actually not bad making that much friend on facebook   linkremoved </t>
  </si>
  <si>
    <t xml:space="preserve">youre spot on  reading your intro     children  god bless you and them   linkremoved </t>
  </si>
  <si>
    <t xml:space="preserve">neural factor graph models for cross lingual morphological tagging 
 linkremoved 
 usernameremoved   usernameremoved   usernameremoved   usernameremoved   usernameremoved   
 datascience   machinelearning   nlp  nlproc   deeplearning   neuralnetworks   stem   bigdata   analytics  linkremoved </t>
  </si>
  <si>
    <t xml:space="preserve">apparently  facebook can stop hate speech   
   but not terrorist propaganda
  linkremoved </t>
  </si>
  <si>
    <t xml:space="preserve"> usernameremoved  did you read the links  the nra uses cambridge analytica  run by the mercers steve bannon and currently under fbi investigation  to target exploit those who are most susceptible  similar to the way ca had helped weaponize autism  which is terrifying and will blow your mind btw  </t>
  </si>
  <si>
    <t xml:space="preserve">i was debating some nitwit liberals on facebook who were crying that  trump wants to shut down abortion funds to  planned parenthood </t>
  </si>
  <si>
    <t xml:space="preserve">look  what you made me do   i illustrated    of my  datviz professional sins  props to  usernameremoved  
 datascience  analytics  data  charts  infographics  bigdata  linkremoved </t>
  </si>
  <si>
    <t xml:space="preserve">retweeted magapatriotsteve   usernameremoved 
kimberley strassel  was trump s      campaign  set up   
devin nunes is now saying the reason for the doj stonewalling him on the release of documents is that he is     linkremoved </t>
  </si>
  <si>
    <t xml:space="preserve">trump defines dumbshit motherfucker   linkremoved </t>
  </si>
  <si>
    <t xml:space="preserve"> facebook stories  data compared  smc        linkremoved </t>
  </si>
  <si>
    <t xml:space="preserve">obama spying on trump campaign  using thde fbi 
as a front 
in canada trudeau uses facebook to spy on canadians  much better survurlence technology 
 linkremoved </t>
  </si>
  <si>
    <t xml:space="preserve"> usernameremoved  we need to lock up self serving greedy kleptocratic zuckerberg for the crimes of betraying the usa to russia for money and personal gain and teach a lesson to all of them </t>
  </si>
  <si>
    <t xml:space="preserve">average number of status updates per day  and the median time interval between status updates were  associated with depression severity  but only for facebook users   socialmedia  mentalhealth  depression  facebook  linkremoved </t>
  </si>
  <si>
    <t xml:space="preserve">i feeling like another trump tweeting rage is coming soon  he is going to loose his shit    linkremoved </t>
  </si>
  <si>
    <t xml:space="preserve"> usernameremoved  might to help out  usernameremoved  here  linkremoved </t>
  </si>
  <si>
    <t xml:space="preserve">how  technology is shaping the  futureofwork    usernameremoved   linkremoved   ai  analytics  artificialintelligence  automation  bigdata  cloudcomputing  conversationalinterfaces  digitaltransformation  linkremoved </t>
  </si>
  <si>
    <t>to have success marketing on  facebook  you need to be active on a daily basis   linkremoved   usernameremoved   smallbusiness</t>
  </si>
  <si>
    <t xml:space="preserve">germany acts to tame  facebook learning from its own history of hate   via  usernameremoved    linkremoved </t>
  </si>
  <si>
    <t xml:space="preserve"> usernameremoved  he probably watches fox news like the rest of trumps supporters  someone posted on facebook that she loves fox news because she hears the whole story  then when liberals tell only part of it to make trump look bad  she knows what really happened  its a different world </t>
  </si>
  <si>
    <t xml:space="preserve"> smartcities will be a big market by       infographic     startups  cybersecurity  industry    iiot  security  fintech  iot  innovation  healthcare  usernameremoved   linkremoved </t>
  </si>
  <si>
    <t xml:space="preserve">every word of the salon article is true  as is this pull quote    linkremoved </t>
  </si>
  <si>
    <t xml:space="preserve">goes to show that user boycotting campaigns are not the way to go    linkremoved </t>
  </si>
  <si>
    <t xml:space="preserve">it was much worse than spying  which is bad enough 
paid agents provocateurs were used to set up spy traps  to fabricate the illusion of collusion 
then these lies were leaked to the collaborator msm to smear trump   linkremoved </t>
  </si>
  <si>
    <t xml:space="preserve">intimate data of   million facebook users exposed  cybersecurity  databreach  facebook  privacy   linkremoved </t>
  </si>
  <si>
    <t xml:space="preserve">how google   facebook will adapt to europe s new  privacy law  from  usernameremoved   socialmedia  data  smc       linkremoved </t>
  </si>
  <si>
    <t xml:space="preserve">this should have more likes  linkremoved </t>
  </si>
  <si>
    <t xml:space="preserve">the money the fed gives  pp to murder children would certainly buy a lot of school metal detectors     usernameremoved   usernameremoved   usernameremoved   usernameremoved   usernameremoved   usernameremoved   usernameremoved   masa  maga  linkremoved </t>
  </si>
  <si>
    <t xml:space="preserve">facebook doing just fine   linkremoved </t>
  </si>
  <si>
    <t xml:space="preserve">well  can t say it surprises me   usernameremoved  might enjoy the validation knowing people wouldn t quit      the backlash that never happened  new data shows people actually increased their facebook usage after the cambridge analytica scandal  linkremoved </t>
  </si>
  <si>
    <t xml:space="preserve">trolling as a service  cambridge analytica wasnt the only one in the game for the presidential election of       see here psy group and check out their motto    trump jr  and other aides met with gulf emissary offering help to win election   linkremoved   linkremoved </t>
  </si>
  <si>
    <t xml:space="preserve"> usernameremoved   usernameremoved   usernameremoved  msm   russia placed fake ads on facebook   the sky is falling  collusion 
msm   fbi places informants in trump campaign   nothing to see here   watch the royal wedding instead </t>
  </si>
  <si>
    <t xml:space="preserve">this is always the easiest prediction to make  linkremoved </t>
  </si>
  <si>
    <t>the backlash that never happened  new data shows people actually increased their facebook usage after the cambridge analytica scandal  business insider   linkremoved  via  usernameremoved  brewed</t>
  </si>
  <si>
    <t xml:space="preserve">retweeted donald j  trump   usernameremoved 
things are really getting ridiculous  the failing and crooked  but not as crooked as hillary clinton   usernameremoved  has done a long  amp  boring story indicating that     linkremoved </t>
  </si>
  <si>
    <t xml:space="preserve">the deep state set up a fake facebook account for their agent dimitri pagourtzis and then took it down because it was fake   santafeshooting  antifa  dimitriospagourtzis  facebook  fakeshooting  falseflag  greekamerican  hillaryclinton  hoax  patsy  santa  linkremoved   linkremoved </t>
  </si>
  <si>
    <t xml:space="preserve">thought of the day  can we please  not slut shame melania  its counter productive and it uses conservative tactics  melania is complacent with trumps classism  misogyny  racism and xenophobia  thats why shes a     linkremoved </t>
  </si>
  <si>
    <t xml:space="preserve">thought of the day  can we please  not slut shame melania  its counter productive and it uses conservative tactics  melania is complacent with trumps classism  misogyny  racism and xenophobia  thats why     linkremoved </t>
  </si>
  <si>
    <t xml:space="preserve">clarifying  i mean that anytime facebook gets into a privacy scandal  the correct prediction is always  users will not care  and if they care  they will quickly get over it  only beacon  which literally ruined christmas for some people  even came close to doing real damage </t>
  </si>
  <si>
    <t xml:space="preserve">good morning  usernameremoved 
recently you offered an editorial as evidence  confusing agreement with one s conclusions as validation of need for indictment 
if that were true  then this evidence is    times more compelling 
 linkremoved 
 usernameremoved   usernameremoved </t>
  </si>
  <si>
    <t xml:space="preserve">scathing article   linkremoved </t>
  </si>
  <si>
    <t xml:space="preserve">cambridge analytica  now defunct  linkremoved </t>
  </si>
  <si>
    <t xml:space="preserve">because everyone has the need for  analytics and the use of  data    the set of companies that have very little  analytics capabilities is shrinking  and thats a good thing    eric bradlow
  customeranalytics  bigdata  marketinganalytics 
  linkremoved   linkremoved </t>
  </si>
  <si>
    <t xml:space="preserve"> usernameremoved   usernameremoved   facebook must think we re idiots </t>
  </si>
  <si>
    <t xml:space="preserve">the zuckerberg name scares patients   linkremoved </t>
  </si>
  <si>
    <t xml:space="preserve"> usernameremoved  could that mean that cambridge analytica was a setup as well  could it have been a cover for the fact that the obama campaign had real time direct mining access to the data source  maybe someone knew that would come out eventually </t>
  </si>
  <si>
    <t>can artificial intelligence make work better    the workforce institute at kronos  linkremoved 
 ai  bigdata  ml  dl  iot  iiot  machinelearning  datascience  deeplearning  tech  robotics  dataviz  analytics  smm  sensors  datascientist   machinevision   blockchain</t>
  </si>
  <si>
    <t xml:space="preserve">i agree   
but    
what the heck does gobsmacking mean   linkremoved </t>
  </si>
  <si>
    <t xml:space="preserve"> usernameremoved   usernameremoved  tell zuckerberg we re considering banning facebook  he ll turn up </t>
  </si>
  <si>
    <t xml:space="preserve">the democrat and republicans  mostly the dems though  don t care how stupid they sound or look as long as they can keep putting down anything trump does even if its helped more people than they ever will  they     linkremoved </t>
  </si>
  <si>
    <t xml:space="preserve">they dont make a heart rate high enough for me to accomplish this  but i could do the first part  which is jumping towards the wall while yelling either parkour or spider man   linkremoved </t>
  </si>
  <si>
    <t xml:space="preserve">when is the      presidential election going to be nullified for the illegal activity that occurred to elect a fake potus   linkremoved </t>
  </si>
  <si>
    <t xml:space="preserve">  min  rsi signals 
 btc    fldc      
 btc    gld     
 btc    efl       
 btc    ioc       
 btc    unb       
 btc    ppc       
 btc    emc       
 btc    xst       
 btc    ppt       
 eth  ico  crypto  crowdsale  bigdata  xrp  masternodes  alts  cryptolife  crypto  btc</t>
  </si>
  <si>
    <t xml:space="preserve">best  line  ever   great article   linkremoved </t>
  </si>
  <si>
    <t xml:space="preserve"> usernameremoved   usernameremoved  was he posting his  craziness  on facebook   you know  that social media venture of the angelic mark zuckerberg s  that censors conservatives as foaming at the mouth criminals  did mr  zuckerbergs algorithims mess up </t>
  </si>
  <si>
    <t xml:space="preserve">he will always rue the day that his ego  and jealousy and racist hatred of obama  caused him to run for the wh  if not for that  he would have gotten away with all his past and on going crimes  because as bill maher said  he was just a two bit hood  not worthy of legal attention   linkremoved </t>
  </si>
  <si>
    <t xml:space="preserve"> usernameremoved  zuckerberg screwed up  fb was too dramatic  twitter feeds seem to be more intelligent when you find your people  maybe i ll have a rude twitter awakening</t>
  </si>
  <si>
    <t xml:space="preserve">this is the statement of a total idiot who is so wrapped up in his hatred of trump that he would sell out his own family rather than speak the truth and admit trump is correct in something   is this really the     linkremoved </t>
  </si>
  <si>
    <t xml:space="preserve"> usernameremoved   usernameremoved   usernameremoved   usernameremoved   usernameremoved  we love you here in ct  never give up  you gotta do facebook live streaming if you want to win this thing though   maga  trump  godemperor</t>
  </si>
  <si>
    <t xml:space="preserve">  min  rsi signals 
 btc    dmd     
 btc    efl      
 btc    dope       
 btc    brx       
 btc    golos       
 btc    ioc       
 btc    seq       
 btc    grc       
 btc    blk       
 eth  grid  dapp  trading  altcoins  bigdata  fintech  uqc  pcn  tokensale  crowdsale</t>
  </si>
  <si>
    <t xml:space="preserve">fighting for  netneutrality and your  privacy also means knowing what companies do and do not do with  yourdata  linkremoved </t>
  </si>
  <si>
    <t xml:space="preserve">what are the current big changes in running  facebook  ads  and how can  marketers and  business owners adapt to these changes   usernameremoved   podcast  linkremoved   linkremoved </t>
  </si>
  <si>
    <t xml:space="preserve"> usernameremoved   linkremoved 
 linkremoved 
cambridge analytica whistleblower christopher wylie says the company tested trump slogans such as drain the swamp and deep state as early as       before trump announced a presidential run</t>
  </si>
  <si>
    <t xml:space="preserve">time to dress this traitor in orange 
 deletefacebook  linkremoved </t>
  </si>
  <si>
    <t xml:space="preserve">sure 
   mentions sidewalk toronto without noting the ongoing data governance controversy 
   post cambridge analytica  no mention of problems with ubiquitous surveillance 
   no mention of ip data ownership 
heres the original ibi press release   linkremoved   linkremoved </t>
  </si>
  <si>
    <t xml:space="preserve">our info is facebooks gold  so of course they sell it  hoard it  protect it          linkremoved </t>
  </si>
  <si>
    <t xml:space="preserve">every word of this is true  benedictdonald   linkremoved </t>
  </si>
  <si>
    <t xml:space="preserve">let s get rid of the dept  of education get the money and home school with the internet since half the kids are on computers of some kind all day or create charter schools with proper security these are our kids you want to hope you can figure something out      linkremoved </t>
  </si>
  <si>
    <t xml:space="preserve"> google  amp   facebook are saving democracy  so when an important vote is imminent  google  amp  facebook help democracy best by blocking use of their platforms to publicize the vote  linkremoved   ireland  abortion  socialmedia</t>
  </si>
  <si>
    <t xml:space="preserve"> usernameremoved   royalwedding beware of  royalthief  rinna  marie  perjes  linkedin  jobs  ph  bgc  makati  paranaque  swindler  twitter  google  facebook  linkremoved </t>
  </si>
  <si>
    <t xml:space="preserve">why  apachearrow is the future for  opensource columnar memory  analytics    usernameremoved   linkremoved   bigdata  inmemorycomputing  kdn  linkremoved </t>
  </si>
  <si>
    <t xml:space="preserve">follow stan lee for wholesome content   linkremoved </t>
  </si>
  <si>
    <t xml:space="preserve">hillary clinton s response to trump s crooked hillary tweet is the ultimate mic drop  linkremoved </t>
  </si>
  <si>
    <t xml:space="preserve">i absolutely agree   their convoluted privacy rules have allowed many people to be unwitting participants in all sorts of data manipulation 
its payback time zuckerberg   linkremoved </t>
  </si>
  <si>
    <t xml:space="preserve">  traits organizations need to get value from  machinelearning    usernameremoved   usernameremoved   linkremoved   ai  analytics  artificialintelligence  bigdata  businessvalue  datamanagement  datascience  linkremoved </t>
  </si>
  <si>
    <t xml:space="preserve"> usernameremoved   usernameremoved   usernameremoved   usernameremoved   usernameremoved  the lessons learned from it should be his data mining company facebook is shut down </t>
  </si>
  <si>
    <t xml:space="preserve"> facebook your underage reporting is also broken    it says i will receive and email shortly    i never do    reports for pages never come back    you cannot fix simple things     forget bigger things </t>
  </si>
  <si>
    <t xml:space="preserve">this is shameful  trump does not recognize puerto ricans as americans deserving of basic services   linkremoved </t>
  </si>
  <si>
    <t xml:space="preserve">we were like    when we hopped on that site lol  linkremoved </t>
  </si>
  <si>
    <t xml:space="preserve"> facebook applied for a contract job with facebook    received a form letter back with   links for videos    first was     not found    second one was owned by hackers and trolls     nice </t>
  </si>
  <si>
    <t xml:space="preserve"> usernameremoved   usernameremoved   usernameremoved   usernameremoved  by which  cambridge analytica  russian messaging campaign  the stolen emails being leaked or the illegal payoffs of women he silenced  maybe the russian money funneled through nra didnt change any votes either  lol </t>
  </si>
  <si>
    <t xml:space="preserve"> usernameremoved  oh  itd be so sweet if someone affiliated with cambridge analytica also have trumps information to someone else   just as trump had them take everyone elses </t>
  </si>
  <si>
    <t xml:space="preserve">   social media marketing tips you can use today by  usernameremoved   linkremoved  via  usernameremoved   twitter  facebook  advertising  success  howto  sundaymorning</t>
  </si>
  <si>
    <t>cambridge analytica is a british data mining firm  whose logo is a brain with vectors connecting dots   it was spun off from its parent firm scl  strategic communications laboratories  group in      to participate in american politics  cambridge  amp  oxford universities in the</t>
  </si>
  <si>
    <t xml:space="preserve">one has to wonder stefan halper as a cambridge professor  amp  connections to mi  if he has connections to cambridge analytica   
stefan halper named in donald trump spy row
a cambridge university professor stefan halper  a security expert with connections to mi  and the cia   </t>
  </si>
  <si>
    <t xml:space="preserve">uk are incubators for the global banking elite  producing  as do harvard  amp  yale in the us  the managerial class for the illuminati 
 linkremoved </t>
  </si>
  <si>
    <t xml:space="preserve">sure 
sure  
   mentions sidewalk toronto without noting the ongoing data governance controversy 
   post cambridge analytica  no mention of problems with ubiquitous surveillance 
   no mention of ip data ownership 
heres the original ibi press release   linkremoved   linkremoved </t>
  </si>
  <si>
    <t xml:space="preserve">you guys spent more time on facebook after the scandal  despite empty threats to quit   linkremoved </t>
  </si>
  <si>
    <t xml:space="preserve">on jun         i posted this statement in let s talk politics  now almost a year later i am more convinced than ever hillary would prevail in a suit against trump and his coconspirators on election meddling  dnc     linkremoved </t>
  </si>
  <si>
    <t xml:space="preserve">as our undergraduates prepare for their big day   usernameremoved  and our faculty are here to share these special moments  check out their pictures exclusively on our  instagram story  were  usernameremoved  and join us for our broadcast of the ceremony live on  facebook   staggrad  linkremoved </t>
  </si>
  <si>
    <t xml:space="preserve">bad things happen when good people don t vote 
 linkremoved   linkremoved </t>
  </si>
  <si>
    <t xml:space="preserve">sunday links  ice claiming dreamers are gang affiliated to deport them  cambridge analytica investigation  can boring win in        british chocolate war update  the history behind harry and meghan s new titles  linkremoved </t>
  </si>
  <si>
    <t xml:space="preserve">cambridge yogis   today is your day  open house is on for today   we hope you can join us for one of our free classes and we hope you can take advantage of one of our great discounted class packages  maybe even pick     linkremoved </t>
  </si>
  <si>
    <t xml:space="preserve"> facebook response time badge  how does it work   linkremoved   socialmedia  linkremoved </t>
  </si>
  <si>
    <t xml:space="preserve">social media is getting pretty scary   linkremoved </t>
  </si>
  <si>
    <t xml:space="preserve">retweeted jack murphy   usernameremoved 
crazy  
still not a shred of trump russia collusion 
but everyday  theres more evidence of collusion between the obama admin  fbi  doj  clinton campaign and dnc in an attempt to     linkremoved </t>
  </si>
  <si>
    <t xml:space="preserve">digital strategists ever batting an eyelash   
 linkremoved </t>
  </si>
  <si>
    <t>is cambridge analytica going to be left holding the bag for obama s data mining  is cambridge analytica scandal replacement for russians stole the election investigation  obama pioneered the strategy in       perfecting it in     without the msm  social media or</t>
  </si>
  <si>
    <t xml:space="preserve"> usernameremoved  i would also delete facebook and i keep saying i use it to keep in touch with family but i never post anything and i never open it and look at anyone so its pointless</t>
  </si>
  <si>
    <t xml:space="preserve"> usernameremoved   usernameremoved  lets not forget his ties to cambridge analytica    linkremoved </t>
  </si>
  <si>
    <t xml:space="preserve">this is how facebook uses your data for ad targeting   via  usernameremoved   linkremoved </t>
  </si>
  <si>
    <t xml:space="preserve">  hour  rsi signals 
 btc    swift      
 btc    golos       
 btc    strat       
 btc    ark       
 btc    cmt       
 btc    aid       
 btc    ion       
 btc    neos       
 bitcointalk  tokensale  evr  bigdata  trading  erc    pcn  cryptocurrency  bitcoin  bot  ltc  ai</t>
  </si>
  <si>
    <t xml:space="preserve"> usernameremoved  some russians put clearly fake ads on facebook and twitter 
trump had nothing to do with it 
this  to paul krugman   treason 
we ve reach peak stupitidy 
 linkremoved </t>
  </si>
  <si>
    <t xml:space="preserve">retweeted covfefe hispanic rednationrising   usernameremoved 
glennbeck the staunch never trump radio host  amp  founder of theblaze  announced on friday that he is supporting  usernameremoved  trumps      re election  beck said     linkremoved </t>
  </si>
  <si>
    <t xml:space="preserve"> usernameremoved   usernameremoved 
nigel farage will be asking questions to mark zuckerberg next week in brussels although it wont be broadcasted   nigel is asking lbc listeners to come up with questions to ask regarding internet safety etc   </t>
  </si>
  <si>
    <t xml:space="preserve"> smartcities  smartlighting  smartlogistics  smarttransportation  digitaltransformation  connectsmarter with  usernameremoved   iot enterprise platform  linkremoved </t>
  </si>
  <si>
    <t xml:space="preserve">from nine    nine years ago  this man and his co conspirators more than any other opened the gates of hell in the middle east and yet walks scott free  even interviewed on corporate media as a voice of reason in the trump era   linkremoved </t>
  </si>
  <si>
    <t xml:space="preserve">five steps to integrating big data into your company  and  yes  you need to do this   bigdata   connectivity  and  machinelearning  ai will change the way we do  business  starting now   linkremoved   linkremoved </t>
  </si>
  <si>
    <t xml:space="preserve"> usernameremoved  you can stop with the election slogans now   you know  the ones that cambridge analytica market researched for you    </t>
  </si>
  <si>
    <t xml:space="preserve">in america  on a presidential candidate  on a sitting  president   gitmo  perpwalks  politics  trump  fbi  doj   a  fourth  treason
  linkremoved </t>
  </si>
  <si>
    <t xml:space="preserve"> usernameremoved   you ve been caught lying  again    you were desperate to seek any kind of negative oppo research  no matter which laws you broke and which country you importuned  disgraceful   linkremoved </t>
  </si>
  <si>
    <t>the latest analytics and data summit newsletter  march               linkremoved   ai  bigdata</t>
  </si>
  <si>
    <t xml:space="preserve">that s about the most ridiculous thing i ve ever seen   linkremoved </t>
  </si>
  <si>
    <t xml:space="preserve">ericsson automates softbank s ran with  machinelearning   analytics  usernameremoved   bigdata  linkremoved </t>
  </si>
  <si>
    <t xml:space="preserve"> smartcities  using data to compensate for population growth   bigdata  iot  emergencymanagement   linkremoved </t>
  </si>
  <si>
    <t xml:space="preserve">stream it live on farcebook  linkremoved </t>
  </si>
  <si>
    <t xml:space="preserve">exactly  usernameremoved  this treasonous behavior has to be discouraged from ever happening again   so much has to change none of this  madmaninthewhitehouse happened overnight  its been years in the making  democracy sale  linkremoved </t>
  </si>
  <si>
    <t xml:space="preserve">if it were otherwise  now that would be surprising  linkremoved </t>
  </si>
  <si>
    <t xml:space="preserve">  min  rsi signals 
 btc    tks      
 btc    geo      
 btc    gam       
 btc    ptc       
 btc    lmc       
 btc    strat       
 btc    ppt       
 btc    trst      
 btc    nxc      
 ethereum  crypto  cryptocurrency  myb  litecoin  crypto  alts  bigdata  pcn  btc  bcd</t>
  </si>
  <si>
    <t xml:space="preserve">the backlash that never happened  new data shows people actually increased their facebook usage after the cambridge analytica scandal   deletefacebook  cambridgeanalytica  linkremoved </t>
  </si>
  <si>
    <t xml:space="preserve">hey tasha kay  thanks for following me     hope you enjoy my  tweets  let s connect on  facebook  gt   linkremoved </t>
  </si>
  <si>
    <t xml:space="preserve">i wish his attorney s could get him under control   this  presidential behavior sucks   witch hunt must be close to finding the witch   trump  meltdown  witchhunt  linkremoved </t>
  </si>
  <si>
    <t xml:space="preserve">you ll never read facebook s new data policy  so  usernameremoved  did it for you
 linkremoved 
 facebook  dataprivacylaws  linkremoved </t>
  </si>
  <si>
    <t xml:space="preserve">again  this piece by  usernameremoved  is everything   linkremoved </t>
  </si>
  <si>
    <t xml:space="preserve"> two agents looking at the same post should come up with the same decision   says karsten knig  who manages  arvatos partnership with  facebook  the berlin center opened with     employees in       as germany was opening its doors to hundreds of thousands of migrants </t>
  </si>
  <si>
    <t xml:space="preserve">imagine  yourself being surrounded by law  enforcement each time you relocate to another court  chamber or building in d c   speaks volumes about your need for protection doesn t it   linkremoved </t>
  </si>
  <si>
    <t xml:space="preserve">it all boils down to one question  said mr  billen  who helped draw up the new legislation   who is sovereign  parliament or  facebook  </t>
  </si>
  <si>
    <t xml:space="preserve">i downloaded my facebook data        mb compressed    curious what i will find in there      linkremoved </t>
  </si>
  <si>
    <t xml:space="preserve">time to get cracking   linkremoved </t>
  </si>
  <si>
    <t xml:space="preserve">all of the sudden msnbc invokes jesus christ against trump   linkremoved </t>
  </si>
  <si>
    <t xml:space="preserve">   min  rsi signals 
 btc    tks       
 btc    incnt       
 btc    fldc       
 btc    gam       
 btc    bnt       
 btc    eng       
 btc    aur       
 btc    xwc       
 tokens  fintech  bigdata  cryptolife  bitcoins  decentralized  coss  dapp  xrp  ethereum  erc    ai</t>
  </si>
  <si>
    <t xml:space="preserve"> usernameremoved  if yall are going to keep selling our data to target ads  can you do us a solid and sell it to spotify so their ai can figure out the best songs for my discover weekly </t>
  </si>
  <si>
    <t xml:space="preserve">stefan halper  alleged fbi informant who met with george papadopoulus et al trump campaigners  trump called the cambridge spy a spy like cambridge analytica  the cambridge    etc  oh  the dual use of intelligence 
 linkremoved   linkremoved </t>
  </si>
  <si>
    <t xml:space="preserve"> usernameremoved  if yall are going to keep selling our data  can you do us all a solid and sell it to spotify so their ai can figure out the best songs for our discover weekly </t>
  </si>
  <si>
    <t xml:space="preserve">is anyone surprised  
 deletefacebook  zuckerberg  socialmedia
 linkremoved </t>
  </si>
  <si>
    <t xml:space="preserve">a guide for  timeseries prediction using recurrent neural networks   lstms    neelabh pant in  usernameremoved   linkremoved   ai  artificialintelligence  bigdata  datascience  machinelearning  neuralnetworks  rnn  dbx  linkremoved </t>
  </si>
  <si>
    <t xml:space="preserve"> usernameremoved  people realize they have no choice  
every major service and device we use takes our data 
that s today s business model 
yesterday   usernameremoved  said google has   x more data about him than facebook 
apple stores my emails   even after i delete them 
where can you turn </t>
  </si>
  <si>
    <t xml:space="preserve"> usernameremoved  looking into cambridge analytica too </t>
  </si>
  <si>
    <t xml:space="preserve">i have  literally  just written a paragraph about this for a story   
 whenlifedoesdystopian  linkremoved </t>
  </si>
  <si>
    <t>i use facebook for several logins i pay for access to  not porn   lol  
the backlash that never happened  new data shows people actually increased their facebook usage after the cambridge analytica scandal
 linkremoved 
shared from my google feed</t>
  </si>
  <si>
    <t xml:space="preserve"> usernameremoved  speaking of servers   alfa bank from russia in the trump tower sending encrypted information from cambridge analytica to putie baby so he could wipe the voter roles   not just one but two   odd how you forget about that one   linkremoved </t>
  </si>
  <si>
    <t xml:space="preserve"> to succeed in the long term companies needs the trust of  customers   she said   at the latest since cambridge analytica it has become clear that  dataprotection is not just some nutty european idea  but a matter of competitiveness    gdpr</t>
  </si>
  <si>
    <t xml:space="preserve">purpose is that feeling that you are part of something bigger than yourself  that you are needed  and that you have something better ahead  purpose is what creates true happiness mark zuckerberg  linkremoved </t>
  </si>
  <si>
    <t xml:space="preserve">how artificial intelligence is transforming the world
 linkremoved  
ht   usernameremoved 
 banking  fintech  ai  machinelearning  techtrends  deeplearning  bigdata  ml  dl  robotics  healthtech 
 usernameremoved   usernameremoved   usernameremoved   usernameremoved   usernameremoved   linkremoved </t>
  </si>
  <si>
    <t xml:space="preserve">new generation of big data security risks raises questions about  vpns  linkremoved   bigdata  riskmanagement  datasecurity via  usernameremoved   linkremoved </t>
  </si>
  <si>
    <t xml:space="preserve"> infosec
went to see deadpool   in the theater     one ad before the movie started was facebook saying how they re so concerned about your privacy   
the entire audience boo d  linkremoved </t>
  </si>
  <si>
    <t>i like my immigrants the same way i like my guns  unregistered    some guy on  facebook  immigrants  guncontrol</t>
  </si>
  <si>
    <t xml:space="preserve">data spring cleaning  your guide to tech self care  linkremoved </t>
  </si>
  <si>
    <t xml:space="preserve">from zuckerbergs apology to just harried  should you wear a topical t shirt    fashion   the guardian  linkremoved </t>
  </si>
  <si>
    <t xml:space="preserve">facebook could step out in the middle of fifth avenue and shoot someone  theyd go scotfree  linkremoved </t>
  </si>
  <si>
    <t xml:space="preserve">looks like another sunday  meltdown by trump this morning  
just resign already  usernameremoved    youre worthless and you know youre guilty  just like the rest of the world  we do not support you 
 bluewave    </t>
  </si>
  <si>
    <t>the latest the marketing u daily   linkremoved   royalwedding  bigdata</t>
  </si>
  <si>
    <t xml:space="preserve">retweeted magapatriotsteve   usernameremoved 
feds drop bombshell  comey  amp  lynch colluded w clinton campaign to entrap wiretap trump  this illegal scheme involved entire u s  intel community 
this highly illegal     linkremoved </t>
  </si>
  <si>
    <t>the latest  hearstfashionhack bulletin   linkremoved  thanks to  usernameremoved   innovation  bigdata</t>
  </si>
  <si>
    <t xml:space="preserve">  min  rsi signals 
 btc    fldc      
 btc    geo      
 btc    dmd      
 btc    gam      
 btc    ptc       
 btc    efl      
 btc    lmc       
 btc    ioc       
 btc    aby       
 signals  alts  bitcointalk  tokensale  crypto  evr  ico  bigdata  ltc  altcoins  uqc  ai</t>
  </si>
  <si>
    <t xml:space="preserve"> brandingproblems  hipaa now people wonder  how much is my privacy protected at a hospital with that name on it   linkremoved </t>
  </si>
  <si>
    <t xml:space="preserve">why does google want your dna  the dark agenda of   andme  linkremoved   sundaymorning  science  facebook  hacklearning  geneology  dna 
 cnnsotu  nationalrescuedogday  gunrights   prioritiesbootcamp   amjoy  sundaymorning  baytobreakers  deadpool   linkremoved </t>
  </si>
  <si>
    <t xml:space="preserve">day ahead  electricity price forecasting with high dimensional structures  univariate vs  multivariate modeling frameworks
 linkremoved 
 usernameremoved   usernameremoved   usernameremoved   usernameremoved   usernameremoved     datascience   bigdata   analytics   renewableenergy  linkremoved </t>
  </si>
  <si>
    <t xml:space="preserve">another indicator of the disconnect between what is said to be happening and what is actually happening   linkremoved </t>
  </si>
  <si>
    <t xml:space="preserve"> usernameremoved  f b  zuckerberg is told to promulgate terrorist propaganda </t>
  </si>
  <si>
    <t xml:space="preserve">data shows that nashville home sellers are netting big profits  
are you ready to sell your home  
call me  
link for rest of article will be posted on my facebook page   
 ladysky     linkremoved </t>
  </si>
  <si>
    <t xml:space="preserve">what do  enterprises want from  internetofthings   by  usernameremoved   usernameremoved  
 iot  digital  numerique  blockchain  ai  ia  ml  iiot  digitaltransformation  smartcity  cybersecurity  robotics  analytics  cybersecurity  tech  machinelearning  vr  bigdata  linkremoved </t>
  </si>
  <si>
    <t xml:space="preserve">live  today on  facebook at      am  amp        am ct joel osteen  usernameremoved  lakewood church  usernameremoved   lakewoodchurch  sundaymorning  disabled  seniors  handicapped  christianity  god  jesus  bible  worship  faith  gospel  churchonline  nowplaying  linkremoved   linkremoved </t>
  </si>
  <si>
    <t>the  deletefacebook backlash never really arrived</t>
  </si>
  <si>
    <t xml:space="preserve">retweeted john cardillo   usernameremoved 
  fbi spy halper  a trump hater
  halper has ties to mi    steeles old agency 
  brennan inserts dossier into pdb
  hillary hides payments to fusion gps steele
  mueller     linkremoved </t>
  </si>
  <si>
    <t>facebook weathered the worst of the cambridge analytica data storm and actually increased usage  according to figures cited by goldman sachs</t>
  </si>
  <si>
    <t xml:space="preserve">day ahead  electricity price forecasting with high dimensional structures
univariate vs  multivariate modeling frameworks
 linkremoved 
 usernameremoved   usernameremoved   usernameremoved   usernameremoved   usernameremoved     datascience   bigdata   analytics   renewableenergy  linkremoved </t>
  </si>
  <si>
    <t xml:space="preserve">a probabilistic approach to using  bigdata reveals   mito  complex i as a potential  alzheimer s disease therapeutic target  linkremoved </t>
  </si>
  <si>
    <t xml:space="preserve"> usernameremoved   usernameremoved   usernameremoved   usernameremoved  i have no idea where msnbc is on my direct tv dial  not sheep   i have been anti trump for years    linkremoved  don t confuse anti trump with pro dnc  i have never voted in a dnc primary  i was anti both in         linkremoved  how has trump done these   linkremoved </t>
  </si>
  <si>
    <t xml:space="preserve">ft   facebooks registered users have increased even while the cambridge analytica scandal has raged  an example of the so called privacy paradox  that while people say control over their data matters to them  they have remained  by and large  casual about relinquishing it </t>
  </si>
  <si>
    <t xml:space="preserve">probably gonna delete my facebook since everyone are sensitive cunts there </t>
  </si>
  <si>
    <t xml:space="preserve">good he deserves everything he gets  hopefully they win the lawsuits   linkremoved </t>
  </si>
  <si>
    <t xml:space="preserve"> facebook stupid cartoons to teach you stuff  linkremoved </t>
  </si>
  <si>
    <t xml:space="preserve"> usernameremoved  and you are very right   turnout will be key   the primary damage done by cambridge analytica was to make people dubious about the need to vote  only half of millenials voted and    less voted than for obama </t>
  </si>
  <si>
    <t xml:space="preserve">wow  thank you to those who shared this on  pinterest 
 publicservice by  concerned  citizens 
 linkedin  pinterest  google  facebook  snapchat  tumblr  tinder
 twitter  linkremoved </t>
  </si>
  <si>
    <t xml:space="preserve">the backlash that never happened  new data shows people actually increased their facebook usage after the cambridge analytica scandal 
 linkremoved  via  usernameremoved </t>
  </si>
  <si>
    <t xml:space="preserve">facebook usage increased after the cambridge analytica scandal  what better place to dump your outrage about facebook than facebook i guess </t>
  </si>
  <si>
    <t xml:space="preserve">overcoming the most common obstacles to  iot implementation    usernameremoved   linkremoved   bigdata  datamanagement  projectmanagement  linkremoved </t>
  </si>
  <si>
    <t xml:space="preserve">this is for a few of my trump supports  and certainly the one who lives in mississippi  who never can accept facts or reality of this quack  linkremoved </t>
  </si>
  <si>
    <t xml:space="preserve">campaigns can use facebook to mobilize their supporters and demobilize their opponents   usernameremoved   usernameremoved   usernameremoved   usernameremoved   linkremoved </t>
  </si>
  <si>
    <t xml:space="preserve">big data proliferation and the growth of robotic process automation certification  linkremoved   rpac  robotic  automation  bigdata via  usernameremoved   linkremoved </t>
  </si>
  <si>
    <t xml:space="preserve"> cnnsotu has trumpkin russian installed cambridge analytica bots and twitter does nothing about it  purge the bots again twitter  purge </t>
  </si>
  <si>
    <t xml:space="preserve">the deletion center predates the legislation  but its efforts have taken on new urgency  every day  contentmoderators in berlin  hired by a  rd party firm  amp  working exclusively on  facebook  pore over thousands of posts flagged by users as upsetting or potentially illegal    </t>
  </si>
  <si>
    <t xml:space="preserve">official name change was a mistake 
reversible   linkremoved </t>
  </si>
  <si>
    <t xml:space="preserve">trump ruins everything   linkremoved </t>
  </si>
  <si>
    <t xml:space="preserve"> dyk  facebook  wow    im not one of them   linkremoved </t>
  </si>
  <si>
    <t>germany acts to tame facebook  learning from its own history of hate  linkremoved   privacy  disinformation  hatespeech</t>
  </si>
  <si>
    <t>millennials too much in love with facebook to hold them accountable  linkremoved    socialmedia  facebook  millennials</t>
  </si>
  <si>
    <t xml:space="preserve"> usernameremoved  you remember how douchey zuckerberg seemed in the social network  looks like the portrayal was spot on and nothings changed </t>
  </si>
  <si>
    <t xml:space="preserve">cambridge analytica used the profiles of    million facebook users without their knowledge to influence voters   usernameremoved   usernameremoved   usernameremoved   linkremoved </t>
  </si>
  <si>
    <t xml:space="preserve">iterative development and debugging with  azure data factory
 linkremoved 
via  usernameremoved  
 azuredatafactory  datamanagement  etl  bigdata  linkremoved </t>
  </si>
  <si>
    <t>deport them all  all of them  any means necessary   linkremoved   ctpolitics  maga</t>
  </si>
  <si>
    <t xml:space="preserve">i don t think people are aware of just how  usernameremoved  was used to suppress black voters  that s why  usernameremoved  is on to explain   linkremoved </t>
  </si>
  <si>
    <t xml:space="preserve">i get this  it s cool  i like it  addresses something 
 i d add space tech  amp  data happenings like  usernameremoved     
question for followers would be  
most significant events  or other tech in addition to below  since      
mine would  obviously  be paris agreement       linkremoved </t>
  </si>
  <si>
    <t xml:space="preserve">this week on the  usernameremoved  black women run for office  staceyabrams  usernameremoved   usernameremoved   cambridgeanalytica uses  usernameremoved  to suppress black voters and  royalwedding     w   usernameremoved   linkremoved </t>
  </si>
  <si>
    <t xml:space="preserve">free  usernameremoved  ebook  until may          est   machine learning with r  second edition by brett lantz  usernameremoved   rlang  bigdata  datascience  linkremoved   linkremoved </t>
  </si>
  <si>
    <t xml:space="preserve">the germs were ours  facebook was the wind  what happens when businesses only see you as data to be optimized and leveraged   pretty damming 
 linkremoved </t>
  </si>
  <si>
    <t xml:space="preserve">besides american and international companies  media  social media and individuals   it looks like trump also got  illegal election help to rig the it in his favor from at least russia  china  israel  uae  and saudi     linkremoved </t>
  </si>
  <si>
    <t xml:space="preserve">read  in germany protection of personal data is a constitutional right  and hate speech against the law  in the us    fair game    linkremoved </t>
  </si>
  <si>
    <t xml:space="preserve"> usernameremoved   usernameremoved  i dont understand why mfs feel the need to wave on  facebook</t>
  </si>
  <si>
    <t xml:space="preserve">retweeted joe concha   usernameremoved 
halpers sit downs with page reportedly started in early july       undermining fired fbi dir  comeys previous claim that the bureaus investigation into the trump campaign     linkremoved </t>
  </si>
  <si>
    <t>icymi  cambridge analytica whistle blower tells senate judiciary committee  that facebook data may have gone to russ</t>
  </si>
  <si>
    <t>yep  this is how  gop attempts to limit  voices of voters in the  elections  will you let this continue   november is your opportunity  cambridge analytica ran voter suppressioncampaigns  whistleblower claims  usernameremoved   linkremoved    sundaymorning  sundaymotivation</t>
  </si>
  <si>
    <t xml:space="preserve">federal election laws prohibit foreign governments and or their citizens from participating in our elections or contributing money or anything of value to any candidate  in kind contributions   soliciting assistance also is prohibited  for example  consider cambridge analytica   linkremoved </t>
  </si>
  <si>
    <t xml:space="preserve">the cloud without safe harbor    usernameremoved   usernameremoved   cloud  bigdata  cloud computing journal   linkremoved </t>
  </si>
  <si>
    <t xml:space="preserve">retweeted the final call news   usernameremoved 
will the muslim world be angry now at what mr  trump and america has done     usernameremoved  
re watch   share the full replay of minister farrakhans message to the     linkremoved </t>
  </si>
  <si>
    <t xml:space="preserve">for me  i was troubled by google keeping a history of websites i had visited even when i wasnt using google products 
delete the data  the place to start is the my activity tool  located at  linkremoved   linkremoved </t>
  </si>
  <si>
    <t xml:space="preserve">  min  rsi signals 
 btc    sphr      
 btc    clam      
 btc    mer      
 btc    ukg       
 btc    shift       
 btc    omni       
 btc    efl       
 btc    nbt       
 cryptocurrency  altcoins  bitcointalk  grid  bigdata  cryptomemes  dev  evr  ethereum  smartcontract</t>
  </si>
  <si>
    <t xml:space="preserve">glen beck is coming to the right a little  anybody else  we welcome all on the trump tain   maga  votedemout  linkremoved </t>
  </si>
  <si>
    <t xml:space="preserve">this wasn t less creepy but it is informative   linkremoved </t>
  </si>
  <si>
    <t xml:space="preserve">roseanne barr now leads the hollywood reporter s list of the most popular comedians on social media  based on data from facebook  instagram  twitter  youtube and google  writes  usernameremoved   insidethebeltway  linkremoved </t>
  </si>
  <si>
    <t xml:space="preserve">federal cloud through fedramp    usernameremoved   cloud  bigdata  fedramp  linkremoved   linkremoved </t>
  </si>
  <si>
    <t xml:space="preserve">   min  rsi signals 
 btc    gam       
 btc    egc      
 btc    shift       
 btc    lun       
 btc    golos       
 btc    arn       
 btc    synx       
 btc    aid       
 trading  smartcontract  eth  crypto  bot  moon  bigdata  altcoin  fintech  ai  blockchain  dapp</t>
  </si>
  <si>
    <t xml:space="preserve"> digital cortex and the workspace of the future infographic
 iot  ai  bigdata  ar  m m  startups  deeplearning  cloud  innovation mt  usernameremoved   linkremoved </t>
  </si>
  <si>
    <t xml:space="preserve">who casted mark zuckerberg as tyler in the last episode of    reasons why  </t>
  </si>
  <si>
    <t xml:space="preserve">  min  rsi signals 
 btc    mer      
 btc    trust      
 btc    golos       
 btc    sphr       
 btc    via       
 btc    clam       
 btc    cloak       
 btc    dmd       
 bax  eth  ethereum  b b  btc  bot  bigdata  altcoin  ico  pcn  rise  ai  xrp  nyc  crypto  dev</t>
  </si>
  <si>
    <t xml:space="preserve">hey  usernameremoved  supporters  look who the texas mass shooter follows 
this is who people are looking up too and getting radicalized by them 
trump  knock the crap out of them   linkremoved </t>
  </si>
  <si>
    <t xml:space="preserve">facebook has come under intense scrutiny in the wake of revelations that election data company cambridge analytica accessed the private facebook data of    million users  the social media giant is facing questions from u s  and british regulators  and withering   </t>
  </si>
  <si>
    <t xml:space="preserve">very excited about this new  usernameremoved  quantum partnership   bigdata  linkremoved </t>
  </si>
  <si>
    <t xml:space="preserve">precisely     trump   amp  the nra    linkremoved </t>
  </si>
  <si>
    <t xml:space="preserve">the first lady s office announced that she had returned home saturday morning and  is resting comfortably and remains in high spirits    linkremoved </t>
  </si>
  <si>
    <t xml:space="preserve">  min  rsi signals 
 btc    gam      
 btc    mer      
 btc    trust      
 btc    omni      
 btc    sphr       
 btc    dmd       
 btc    crw       
 btc    brx       
 btc    cann       
 crypto  fintech  eth  bigdata  ltc  smartcontract  ico  cryptocurrency  abt  tokens</t>
  </si>
  <si>
    <t xml:space="preserve">learn more about capturing and extracting data with this    page e book   linkremoved   devproblems  transformyourdata  bigdata  dataintegration  linkremoved </t>
  </si>
  <si>
    <t xml:space="preserve">  min  rsi signals 
 btc    mer      
 btc    clam      
 btc    golos       
 btc    snt       
 btc    sphr       
 btc    dmd       
 btc    cloak       
 btc    xwc       
 fintech  ico  btc  cryptolife  bigdata  bitcoins  tokensale  blockchain  bax  crowdsale  pcn  bcd</t>
  </si>
  <si>
    <t xml:space="preserve">retweeted rolloknows   usernameremoved 
 usernameremoved   luciferiancult bishop the casual skill even fringe trump   gop faithful exercise is still mind blowing to me    they use the power of intention in the most     linkremoved </t>
  </si>
  <si>
    <t>dude on my left has his phone on grayscale   
man on my right is scrolling zuckerbergs personal facebook</t>
  </si>
  <si>
    <t xml:space="preserve">goals        linkremoved </t>
  </si>
  <si>
    <t xml:space="preserve">  hour  rsi signals 
 btc    adx       
 btc    bnb       
 btc    dgd      
 btc    aid       
 btc    ark      
 btc    mco       
 btc    ant      
 btc    pay       
 btc    golos       
 eth  altcoins  rise  bigdata  smartcontract  grid  ethereum  tokensale  nyc  myb  ai</t>
  </si>
  <si>
    <t xml:space="preserve">retweeted laurence tribe   usernameremoved 
some people claim that  even if rosenstein gives mueller permission to indict trump as doj rules allow  the constitution forbids such indictment  no  nothing in its text      linkremoved </t>
  </si>
  <si>
    <t xml:space="preserve"> usernameremoved   listen here trump      what was illegal was when you had the nerve to tell putin and all of russia and your cambridge analytica people to find out what they could on hillary and that you could stand in the middle of a street in new york and shoot someone and get away with it  </t>
  </si>
  <si>
    <t>now imagine that the kind of personal profiles that a company like cambridge analytica amassed on voters could  one day  be paired with genetic data and the eugenics implications of such combination</t>
  </si>
  <si>
    <t xml:space="preserve">acgrayling  vote leave faces scrutiny over   m football contest  linkremoved   linkremoved </t>
  </si>
  <si>
    <t>but seeing my phone number there in black and white was the kick i needed to get it done  just need to download my data  make some arrangements and i m gone   deletefacebook</t>
  </si>
  <si>
    <t xml:space="preserve"> usernameremoved  isn t black cube tied to cambridge analytica 
 linkremoved 
  </t>
  </si>
  <si>
    <t xml:space="preserve"> usernameremoved  is a godforsaken  traitor who has corrupted the entire  usernameremoved  with pockets full of  rosneft  kochbrothers  saudi      amp  they all should be arrested  amp  tried for  treason  linkremoved </t>
  </si>
  <si>
    <t xml:space="preserve">oomark zuckerberg should be arrested rhaa   linkremoved </t>
  </si>
  <si>
    <t xml:space="preserve">trump knows the best people   linkremoved </t>
  </si>
  <si>
    <t xml:space="preserve">but he won t   we will be lucky if he doesn t win re election   the bernie crowd are going what they can to hurt our chances in november   we must stop them from destroying our only hope   linkremoved </t>
  </si>
  <si>
    <t xml:space="preserve"> usernameremoved   mtpa make trump president again  yeh i can laugh at you  then   meltdown</t>
  </si>
  <si>
    <t xml:space="preserve">sign  amp  rt     bastafacebook  stop  usernameremoved  from stealing data and silencing immigrants     linkremoved   usernameremoved </t>
  </si>
  <si>
    <t xml:space="preserve">kevin de leon a politician is full of his own ideological bs  ms    is a gang of animals  president trump is right  ms    members do not deserve to walk on us soil or live in us cities  counties  or towns  i am     linkremoved </t>
  </si>
  <si>
    <t xml:space="preserve"> usernameremoved   usernameremoved 
 linkremoved 
 linkremoved 
cambridge analytica whistleblower christopher wylie says the company tested trump slogans such as drain the swamp and deep state as early as       before trump announced a presidential run</t>
  </si>
  <si>
    <t xml:space="preserve"> usernameremoved  i totally agree  capitalism is the only way humans can ever prosper  how much are you going to pay to the millions of facebook users whose data you stole </t>
  </si>
  <si>
    <t xml:space="preserve"> usernameremoved   mtpa make trump president again  yeh i can laugh at you  then   meltdown wait  who the fuck are you </t>
  </si>
  <si>
    <t xml:space="preserve">germany acts to tame facebook  learning from its own history of hate   via  usernameremoved   privacy   linkremoved </t>
  </si>
  <si>
    <t xml:space="preserve"> usernameremoved   mt
pa make trump president again  yeh i can laugh at you  then   meltdown</t>
  </si>
  <si>
    <t xml:space="preserve">nothin new in america   linkremoved </t>
  </si>
  <si>
    <t xml:space="preserve">ok  so many of you have already downloaded the info  facebook has on you  but  what about  google   it is probably not a surprise that google probably has more info on you that facebook   but  how do you find out 
 linkremoved   linkremoved </t>
  </si>
  <si>
    <t xml:space="preserve">   and saudi arabia and the uae  he is a sell out  just like the entire family  party  cabinet      linkremoved </t>
  </si>
  <si>
    <t xml:space="preserve">omg instant flashback      lol i use to have a phone like this  it was a wild way to wake up to all the colored lights flashing when a call came in   linkremoved </t>
  </si>
  <si>
    <t xml:space="preserve">i wonder if people would pay a monthly fee to use google services and not be tracked  how much would it be  
not that i d trust google not to track me  but i m curious how much our data is worth versus how much their services cost   linkremoved </t>
  </si>
  <si>
    <t xml:space="preserve">years ago  before there were any infamous trump memos or hillary clinton emails  and well before he even became fbi director  james comey prosecuted martha stewart  in       james comey was the u s      linkremoved </t>
  </si>
  <si>
    <t xml:space="preserve"> facebook got me weak af   linkremoved </t>
  </si>
  <si>
    <t>the latest supply chain daily from jeffrey luft   linkremoved  thanks to  usernameremoved   iot  bigdata</t>
  </si>
  <si>
    <t xml:space="preserve">this is why  maga continues to grow  linkremoved </t>
  </si>
  <si>
    <t xml:space="preserve">federal cloud through fedramp    usernameremoved   cloud  bigdata  fedramp  cloud computing journal   linkremoved </t>
  </si>
  <si>
    <t xml:space="preserve">sizing the apple  mobileapps market   ios developers have earned over     billion since the inception of the  appstore in        usernameremoved   smartphones  iot  tablets  bigdata  ai  ar rt  usernameremoved   linkremoved </t>
  </si>
  <si>
    <t>psychological profiles would have not been enough   psychological profiles sounds like bs 
it has to be the cover up 
 cambridgeanalytica must have been getting feedback on who clicked on like and share  and knew who their friends were  
 usernameremoved   usernameremoved   facebook</t>
  </si>
  <si>
    <t xml:space="preserve">i believe everything youre saying  usernameremoved  but my question is when will mueller start releasing more indictments  with    now agreeing the doj must release their source to nunes and ryan this is getting close to a boiling point  how much longer do you think         linkremoved </t>
  </si>
  <si>
    <t xml:space="preserve">retweeted ahmad al issa   usernameremoved 
shame on the  americans who allow the money minded pig  trump to do this to  yemeni kids
shame on the  british people who allow theresa  may to sell weapons to the  saudi     linkremoved </t>
  </si>
  <si>
    <t xml:space="preserve">tfw your daughter and your mother both like a post on  facebook about psychedelic mushrooms </t>
  </si>
  <si>
    <t xml:space="preserve">now do the same for your  st amendment rights  delete your twitter  erase your facebook and snapchat  and never talk about politics again   linkremoved </t>
  </si>
  <si>
    <t xml:space="preserve">learn to market your  smallbusiness   brand   beats  music platforms like a pro  join  nhent on  facebook for  monumentalmondays   marketingmondays link    linkremoved              arts  blogger  dmv  baltimore  rap  singers  muas  barbers  linkremoved </t>
  </si>
  <si>
    <t xml:space="preserve">because we  all of us   are not governing digital well  we are continually battling trolls  amp  service issues in the  digital space  twitter is just one symptom  facebook cambridge analytica is another        </t>
  </si>
  <si>
    <t>this is how  cambridgeanalytica fragmented the society and influenced voters in the us  and other  elections
 linkremoved   datascience  dataprivacy</t>
  </si>
  <si>
    <t xml:space="preserve"> usernameremoved   usernameremoved  you know at the end of all this  it s only going to be more land that mark zuckerberg can buy </t>
  </si>
  <si>
    <t>request this customized full day or half day bootstrap methods and permutation tests workshop offered by niss at your location  june dates available  
 linkremoved 
 bigdata  statistics  bootstrapping</t>
  </si>
  <si>
    <t xml:space="preserve"> usernameremoved  cambridge like cambridge analytica    why would they be there  oh yeah the facebook thing </t>
  </si>
  <si>
    <t xml:space="preserve"> usernameremoved   usernameremoved   usernameremoved   usernameremoved   usernameremoved   usernameremoved  facebook advertising privacy on tv is the most      thing ever </t>
  </si>
  <si>
    <t xml:space="preserve"> usernameremoved   usernameremoved   usernameremoved  every bit of bad press he earned  and there should of been so much more  he was using cambridge analytica to suppress and manipulate the vote  instead of investigating his business they just had unlimited live  free  press coverage of his lie filled rhetoric  rafts of dark money</t>
  </si>
  <si>
    <t xml:space="preserve">as  facebook becomes better policed  bad actors are moving to  whatsapp   usernameremoved   usernameremoved   usernameremoved   digitalliteracy   linkremoved </t>
  </si>
  <si>
    <t xml:space="preserve">googles data on me was not as creepy as facebooks read more   linkremoved   linkremoved </t>
  </si>
  <si>
    <t xml:space="preserve">kimmel   shut up   you had nothing but praise for obama   who did nothing to stop guns or violence in schools   in fact he wanted to manipulate even reporting it   but for some reason  you focus on president trump     linkremoved </t>
  </si>
  <si>
    <t xml:space="preserve">this is all coming together   huge indictment to follow will supersede need for impeachment  linkremoved </t>
  </si>
  <si>
    <t xml:space="preserve">how  advancedanalytics can benefit  infrastructure  capital  planning  usernameremoved   bigdata  analytics  datascience  linkremoved   linkremoved </t>
  </si>
  <si>
    <t xml:space="preserve"> usernameremoved   usernameremoved  trump said that his voter fraud commission found no voter fraud   so either you re lying or trump was lying 
state supreme courts have ruled that republicans must redraw district lines because they rigged districts to win elections 
 linkremoved </t>
  </si>
  <si>
    <t xml:space="preserve"> usernameremoved  
 usernameremoved  
 usernameremoved  
 usernameremoved  
 usernameremoved  
 usernameremoved  
it s time we do a class action lawsuit against facebook they monitor you personally have all data school shooters are posting focus on facebook not nra</t>
  </si>
  <si>
    <t xml:space="preserve">nice visual of the cycle emerging technology via  usernameremoved  via  usernameremoved  
cc  usernameremoved   usernameremoved   linkremoved </t>
  </si>
  <si>
    <t xml:space="preserve">the cambridge analytica scandal may mirror the uproar incited by the      publication of the jungle 
will congress pass legislation protecting the populous from data dealers  great question  check out my article  if you have time  thanks  usernameremoved 
 linkremoved   linkremoved </t>
  </si>
  <si>
    <t xml:space="preserve"> usa check out  usernameremoved   kholfest  livemusic w numerous kickass bands    linkremoved   facebook nip nyce dj for info    linkremoved   linkremoved </t>
  </si>
  <si>
    <t xml:space="preserve">almost two years and i still do not have access   usernameremoved  mark z stated before congress    times that our data and pages belong to us  therefore the spousal property rule is accurate and not the data security act  give me his page 
 linkremoved </t>
  </si>
  <si>
    <t xml:space="preserve">get rid of this trump sycophant   linkremoved </t>
  </si>
  <si>
    <t xml:space="preserve"> facebook changed the way how videos appear  its now closer to youtube navigation  will see dramatic drop in video views  amp  facebook usage time  also fake thumb nails will win here as they will be keypoint for viewers to decide whether they are going to watch next video or not </t>
  </si>
  <si>
    <t xml:space="preserve">slow but increasing efforts by  facebook to monitor  close pages that promote fundamentalist  amp  extremist content from overseas muslim organizations   linkremoved </t>
  </si>
  <si>
    <t xml:space="preserve">maybe you are behind but you now know the depth of  socialmedia  bigdata and how your  socialmedia activities are tracked and analyzed   x    most people dont know how to use this info to help build relationships   you will  linkremoved </t>
  </si>
  <si>
    <t xml:space="preserve">the   types of  data  analytics
 linkremoved     usernameremoved 
 usernameremoved   usernameremoved   usernameremoved   usernameremoved 
 minority   diversity   equality   startups   smallbusiness   enterprise   entrepreneurs   datascience   bigdata   analytics   innovation  linkremoved </t>
  </si>
  <si>
    <t xml:space="preserve">history will cast him into the same sewer in which float the putrid remains of benedict arnold  jefferson davis and richard nixon  impeachment would be too kind an end for him  he belongs behind bars  broken  bankrupt and disgraced   linkremoved </t>
  </si>
  <si>
    <t xml:space="preserve"> usernameremoved   facebook  users 
recall a  soccer contest to  win            
fans had to  input their
  name
  address
  email
  telephone number
  strangely  how they  vote on  brexit 
your  personaldata was  harvested  stolen 
for  political purposes   linkremoved </t>
  </si>
  <si>
    <t>are you a business traveler  checkout the ways big data may cause issues  linkremoved   bigdata  travel  innvatorsmindset  sundaymorning  parolatrends</t>
  </si>
  <si>
    <t xml:space="preserve"> tech   the backlash that never happened  new data shows people actually increased their facebook usage after the cambridge analytica scandal   linkremoved </t>
  </si>
  <si>
    <t xml:space="preserve"> tech   mark zuckerberg to face eu lawmakers in private  let us be part of the hearing   linkremoved </t>
  </si>
  <si>
    <t xml:space="preserve">insightful impact of   blockchain timeline  usernameremoved   linkremoved </t>
  </si>
  <si>
    <t xml:space="preserve"> usernameremoved   usernameremoved  oh   amp  we all know how cambridge analytica didnt mess with social media  i worked for mercer  i know the deal 
 seejackrun</t>
  </si>
  <si>
    <t xml:space="preserve">the   types of  data  analytics
 linkremoved     usernameremoved  
 usernameremoved   usernameremoved   usernameremoved   usernameremoved 
 minority   diversity   equality   startups   smallbusiness   enterprise   entrepreneurs   datascience   bigdata   analytics   innovation  linkremoved </t>
  </si>
  <si>
    <t xml:space="preserve">criminal conspiracy  yikes  linkremoved </t>
  </si>
  <si>
    <t xml:space="preserve">trump administration arresting noncriminal immigrants in increasing numbers  new figures show  linkremoved </t>
  </si>
  <si>
    <t xml:space="preserve">my gift to donald trump  a video of predators for a predator with a big mouth and small hands 
 linkremoved </t>
  </si>
  <si>
    <t xml:space="preserve">trump haters and all the crooked politicians are desparate  it is a house of cards collapsing and they are panicking
 draintheswamp    saveournation  linkremoved </t>
  </si>
  <si>
    <t xml:space="preserve"> usernameremoved   impeachment is coming  you will be put under the prison until your death     linkremoved </t>
  </si>
  <si>
    <t xml:space="preserve">alien covenant on my  facebook page  linkremoved   classic  linkremoved </t>
  </si>
  <si>
    <t xml:space="preserve"> usernameremoved   usernameremoved  you guys could make yourself useful by focusing on the following   linkremoved   changeiscoming  forthemany</t>
  </si>
  <si>
    <t xml:space="preserve">retweeted ryan saavedra    usernameremoved 
on april           jake tapper attacked president trump for claiming that the obama administration had spied on him 
since tapper presents himself as an unbiased     linkremoved </t>
  </si>
  <si>
    <t xml:space="preserve"> usernameremoved  is a lying  thieving  incompetent  ignorant traitor   
indeed 
 linkremoved </t>
  </si>
  <si>
    <t xml:space="preserve"> usernameremoved  it s a quiz which  like every other quiz in social media land  has the goal of collecting user data  big deal   this is not new news  
another non story  amp  miles away from your original  amp  false narrative that  cambridgeanalytica sabotaged the  brexit referendum </t>
  </si>
  <si>
    <t xml:space="preserve">today is not soon enough   linkremoved </t>
  </si>
  <si>
    <t xml:space="preserve">i think im being shadowbanned  please rt if you see this  also wish i could separate my retweets from those i compose  hate scrolling through    s of posts  should be a better way to organize   linkremoved </t>
  </si>
  <si>
    <t xml:space="preserve">great reminder for the twitterati   linkremoved </t>
  </si>
  <si>
    <t xml:space="preserve">retweeted stonewall jackson   usernameremoved 
chris hahn  the liberal who s always on tucker and jude jeanine  says that you are who the company you keep  referring to trump with manafort and flynn   but wasn t obama     linkremoved </t>
  </si>
  <si>
    <t xml:space="preserve">not only should we end the cash bail system  we should institute a proportional fine structure where a speeding ticket for mark zuckerberg would be          </t>
  </si>
  <si>
    <t xml:space="preserve">keep up your brave cry for justice  the wh garbage is going down  linkremoved </t>
  </si>
  <si>
    <t xml:space="preserve">tech fix  googles file on me was huge  heres why it wasnt as creepy as my facebook data   linkremoved   usernameremoved </t>
  </si>
  <si>
    <t>germany acts to tame facebook  learning from its own history of hate  linkremoved   gdpr  socialmedia  germany  hate  hatespeech  altright  nationalism  racism  bigotry  eu  facebook  merkel  regulation  cambridgeanalytica  datamining</t>
  </si>
  <si>
    <t xml:space="preserve">would you let your  fridge do the big shop for you  
the future of your  personal  data  
 fintech  insurtech  ai  artificialintelligence  machinelearning  usernameremoved   bigdata  iot  privacy
rt usernameremoved   linkremoved </t>
  </si>
  <si>
    <t xml:space="preserve">every day     million tweets      billion  facebook messages and     million hours of  youtube footage are sent  posted and uploaded  will your  marketing message cut through the clutter   linkremoved </t>
  </si>
  <si>
    <t xml:space="preserve"> usernameremoved  zuckerberg has a gun free zone sign on his front lawn doesn t he </t>
  </si>
  <si>
    <t xml:space="preserve">trump has claimed repeatedly that his white house is running like a fine tuned machine  he filled it with wife beaters  worn out wall street bucket shop shysters and half baked neo nazi flacks 
a must read   linkremoved </t>
  </si>
  <si>
    <t xml:space="preserve">thank yo facebook  linkremoved </t>
  </si>
  <si>
    <t xml:space="preserve">  min  rsi signals 
 btc    clam      
 btc    efl      
 btc    ukg       
 btc    slr       
 btc    seq       
 btc    bcy       
 btc    byc       
 btc    fldc       
 btc    crb       
 bigdata  dev  pcn  cryptolife  dapp  bitcoins  masternodes  decentralized  crypto</t>
  </si>
  <si>
    <t xml:space="preserve">  hour  rsi signals 
 btc    swift       
 btc    nxs       
 btc    bcn       
 btc    cmt      
 btc    dmt       
 btc    thc       
 btc    pivx       
 btc    adx       
 bitcoin  decentralized  dev  erc    myb  fintech  xrp  bigdata  crowdsale  smartcontract  bax  bcd</t>
  </si>
  <si>
    <t xml:space="preserve">follow us on  facebook  our website  linkremoved </t>
  </si>
  <si>
    <t xml:space="preserve"> usernameremoved  oh  but it was mercers provided cambridge analytica  connections to devos prince  bannon bolton conway  russia  nix others   led by brad parscales services free of charge which meddled w voter data  fb  fake news  brexit etc  fox news  kochs  citizens united did the rest dark</t>
  </si>
  <si>
    <t xml:space="preserve">is  machinelearning taking over  bigdata   ml  iot
 linkremoved </t>
  </si>
  <si>
    <t xml:space="preserve"> perkinscoie  amazon  starbucks  facebook  obamagate  dnc 
perhaps also representig  imranawan  linkremoved </t>
  </si>
  <si>
    <t>facebook conversion optimization  no data no problem   linkremoved   growthhacking</t>
  </si>
  <si>
    <t xml:space="preserve">mark zuckerberg agrees to eu meetings a day after ditching the uk  linkremoved 
it will all catch up with you  usernameremoved  its only a matter of time </t>
  </si>
  <si>
    <t xml:space="preserve">i say we should blame it on the cell phone the smartphone facebook amazon google twitter snapchat instagram
and the general negativity in all news broadcasts  linkremoved </t>
  </si>
  <si>
    <t xml:space="preserve">and wendy talked about it   read her medium article 
someone needs to look at gary coby  usernameremoved 
 linkremoved </t>
  </si>
  <si>
    <t xml:space="preserve">facebook  google  and twitter send me all the data they store on me    ranging from a few     mb to  gb in size      linkremoved </t>
  </si>
  <si>
    <t xml:space="preserve">the backlash that never happened  new data shows people actually increased their facebook usage after the cambridge analytica scandal  smartnews   linkremoved </t>
  </si>
  <si>
    <t xml:space="preserve"> usernameremoved   usernameremoved   usernameremoved  what this actually most likely involves is  usernameremoved  attempting to respond to things like  fake news   russian spam bots  the cambridge analytica ltd political data fiasco over on facebook  the corruption of organisations like wikileaks and interference in the last us election </t>
  </si>
  <si>
    <t xml:space="preserve"> usernameremoved  talked about it   read the medium article
who s looking into  usernameremoved   he s someone we ve missed 
 linkremoved </t>
  </si>
  <si>
    <t xml:space="preserve">like us on  facebook link in bio </t>
  </si>
  <si>
    <t xml:space="preserve"> facebook ads about change is a joke  i surf the internet on  google and as soon as i go to fb and  instagram i m stalked with the ads showing up on my page  who s policing who </t>
  </si>
  <si>
    <t xml:space="preserve">  min  rsi signals 
 btc    egc      
 btc    spr      
 btc    swt     
 btc    gam      
 btc    clam       
 btc    gbg       
 btc    vtr       
 btc    sphr       
 btc    seq       
 bigdata  crowdsale  fintech  tokensale  crypto  tomo  trading  ltc  eth  bitcoin  dapp</t>
  </si>
  <si>
    <t xml:space="preserve">news publishers recoil at  facebooks new  political  advertising rules  linkremoved  via  usernameremoved </t>
  </si>
  <si>
    <t xml:space="preserve"> usernameremoved  maybe i have everything running except data on facebook and instagram  since im only using snap</t>
  </si>
  <si>
    <t>why does facebook need an ad to trust them   facebook</t>
  </si>
  <si>
    <t>props to  facebook turning a disaster into a catalyst for change  newad</t>
  </si>
  <si>
    <t xml:space="preserve">literally never gonna complain about mark zuckerberg listening to my conversations ever again because i would not know about this perfect item otherwise  linkremoved </t>
  </si>
  <si>
    <t xml:space="preserve">retweeted john o  brennan   usernameremoved 
senator mcconnell  amp  speaker ryan  if mr  trump continues along this disastrous path  you will bear major responsibility for the harm done to our democracy  you do a     linkremoved </t>
  </si>
  <si>
    <t xml:space="preserve">twitter is weird sometimes  i noticed so many people i never seen a single tweet from then i click on profile and i follow already and they tweet constantly  hmmm very skeptical  is  twitter turning into  facebook    linkremoved </t>
  </si>
  <si>
    <t xml:space="preserve">i asked facebook last week about some ads that were run by news outlets last week  facebook said this ad would be deemed political content as it references president trump   linkremoved </t>
  </si>
  <si>
    <t xml:space="preserve">if you think teenagers deserve privacy    let me tell you something   they know as much or more about you than you do them     track their cell phones   hell they can track yours just the same     erase     linkremoved </t>
  </si>
  <si>
    <t xml:space="preserve">this is one of the most interesting benefits that will come out of development on the blockchain   the ability for consumers to choose to sell their own data  instead of businesses selling their consumer data  after     linkremoved </t>
  </si>
  <si>
    <t xml:space="preserve">i refuse to use fb any more   hope others will do the same  delete your account or just let it go inactive   zuckerberg has a lot to answer for   linkremoved </t>
  </si>
  <si>
    <t>so like it says  dont be surprised by future breaches    facebook hit with another data breach   m users exposed  linkremoved   foxnews</t>
  </si>
  <si>
    <t xml:space="preserve"> usernameremoved  here is a real  schoolshootings solutions  short term    we must have more armed guards  amp  armed teachers    metal detectors    long term    must be    to open  facebook accounts    put  god  amp  discipline back in the schools  put  christian  conservatives back in charge of schools </t>
  </si>
  <si>
    <t xml:space="preserve">how artificial intelligence will speed up recruitment processes
     v   usernameremoved 
 ai  hr  bigdata mt   usernameremoved   linkremoved </t>
  </si>
  <si>
    <t xml:space="preserve">just  deletefacebook   let it be a trumper wasteland  it already is     linkremoved </t>
  </si>
  <si>
    <t xml:space="preserve"> usernameremoved  excuse me but i am not an idiot and do not want cambridge analytica or putin knowing which fleetwood mac lyrics i know by heart   how dare you </t>
  </si>
  <si>
    <t xml:space="preserve">facebook ads apologizing for not protecting user data  linkremoved </t>
  </si>
  <si>
    <t xml:space="preserve"> facebook is testing its own  influencermarketing platform    linkremoved   socialmedia  marketing  linkremoved </t>
  </si>
  <si>
    <t>whats the best  socialmedia  platform in your  opinion   facebook  instagram  twitter  linkedin  snapchat  youtube</t>
  </si>
  <si>
    <t xml:space="preserve">the left turns up the heat on zuckerberg    key proposals  break up company  better privacy  and make it possible for users on competing social networks to communicate with one another   linkremoved </t>
  </si>
  <si>
    <t xml:space="preserve"> ai    ml    predictiveanalytics leads to better  cx     great article  usernameremoved  
    of marketing execs see ai adoption growing this year on  usernameremoved   linkremoved 
 machinelearning  artificialintelligence  bigdata  customerexperience  linkremoved </t>
  </si>
  <si>
    <t xml:space="preserve">stan lee asks mark zuckerberg and fans for help with getting back his social media accounts  linkremoved </t>
  </si>
  <si>
    <t xml:space="preserve"> usernameremoved   usernameremoved  let s get him in front of congress  they have marshmallows leftover from zuckerberg and look how things changed w fb
not</t>
  </si>
  <si>
    <t xml:space="preserve">a complete  machinelearning walk through in  python  part one    usernameremoved   usernameremoved   linkremoved   bigdata  datascience  tutorial  linkremoved </t>
  </si>
  <si>
    <t xml:space="preserve">retweeted ronald klain   usernameremoved 
democratic candidates in       try this 
i hereby demand  and do so officially right now  that donald trump start to focus on fixing our infrastructure  getting health costs     linkremoved </t>
  </si>
  <si>
    <t xml:space="preserve"> usernameremoved  i wish i could see it but i ve deleted my facebook acct due to zuckerberg s lies and blatent actions against the u s  and her people </t>
  </si>
  <si>
    <t xml:space="preserve"> usernameremoved   usernameremoved  she may have skipped the treason meetings but if i remember correctly  she brought the mercers and cambridge analytica over from ted cruz s campaign so she s not off the hook at all </t>
  </si>
  <si>
    <t xml:space="preserve">ai is great  what does give me pause is people are writing the algorithms  exp    trivial  netflix recommends programs based on what their algorithm thinks u want to see  this effects choices  it begs the question   in what ways  perhaps invasive  is ai shaping our  societ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is choking on china   mnuchin  us has agreed to put chinese tariffs on hold  china  theresistance   fbr  linkremoved    linkremoved </t>
  </si>
  <si>
    <t xml:space="preserve">thank you  usernameremoved  for blowing the whistle on cambridge analytica for alleged misuse of facebook data  thank you  on behalf of all americans  for speaking out about the undemocratic practices of your employer  </t>
  </si>
  <si>
    <t xml:space="preserve"> linkremoved  we know one thing for sure  the leaders of obamas intelligence community were oddly  and possibly criminally  infatuated with donald trump and his subordinates </t>
  </si>
  <si>
    <t xml:space="preserve">yep  here it is  just a few pages ahead  nice approach for a book printed before we learned between  facebook relationship w  cambridge analytica to sell the cognitive maps of at least    million people in the us   linkremoved </t>
  </si>
  <si>
    <t xml:space="preserve">the people against pres  trump for calling these pigs animals should be bitch slapped   linkremoved </t>
  </si>
  <si>
    <t xml:space="preserve"> usernameremoved  no angst to you   i have friends that are trump supporters   we are still friends  i have been a never trumper for years david   linkremoved   i was never going to vote for hrc   linkremoved   i can not understand how anyone can support trump   linkremoved </t>
  </si>
  <si>
    <t>bloomberg  zero donated for safer schools 
gates  zero donated for safe schools 
clinton foundation zero for safe schools 
zuckerberg  zero for safe schools 
sandy hook charities   zero for safe schools
u s a parents   zero donated for safe schools 
alert inc   spent millions</t>
  </si>
  <si>
    <t xml:space="preserve"> usernameremoved   usernameremoved  we can disagree on ice cream flavors  sports teams  cubs and roll tide   and politics and still respect each other and our right to be wrong    linkremoved  this facebook post not aging well    linkremoved   sad     linkremoved   linkremoved </t>
  </si>
  <si>
    <t xml:space="preserve">retweeted the washington times   usernameremoved 
lets be clear  the doj and fbi  under barack obama  investigated and spied on the trump presidential campaign complete with wiretaps  informants and moles  they     linkremoved </t>
  </si>
  <si>
    <t xml:space="preserve">face book    people still use this corrupt government spy tool   here i thought everyone dumped this garbage program   shows what i know  linkremoved </t>
  </si>
  <si>
    <t xml:space="preserve"> usernameremoved   usernameremoved   usernameremoved   usernameremoved   usernameremoved  precisely what my problem is with her  al would have ripped zuckerberg a new one at the hearing </t>
  </si>
  <si>
    <t xml:space="preserve"> cambridgeanalytica is what happens when you privatise military propaganda  you can t understand the cambridge analytica scandal until you understand what its parent company does  
 cambridgeanalytics  usernameremoved   usernameremoved   linkremoved </t>
  </si>
  <si>
    <t xml:space="preserve">based on the data  a strong  cpg  socialmediamarketing strategy will focus on  facebook  amp   linkedin content during weekdays  with a greater emphasis on  twitter  amp   instagram content on  weekends 
 usernameremoved   usernameremoved   data  socialmedia  retail
 linkremoved </t>
  </si>
  <si>
    <t xml:space="preserve">royal wedding celebrations at the cambridge farmers market   cbridge  royalwedding  harryandmeghan  royalromancetea  redteapotlove  tea  linkremoved </t>
  </si>
  <si>
    <t xml:space="preserve">hell  if technology advances much more  i ll be able to send the car on my errands while i stay home at the office and work   linkremoved </t>
  </si>
  <si>
    <t>recommended reading  the fate of  facebook s free internet project  linkremoved   freeinternetproject  joy   com  markzuckerberg</t>
  </si>
  <si>
    <t>people increased facebook usage after cambridge analytica scandal  linkremoved  fools</t>
  </si>
  <si>
    <t xml:space="preserve">what s the future of  bigdata    socialmedia  linkremoved </t>
  </si>
  <si>
    <t xml:space="preserve">folks    let me introduce you to president trump pick for ca next governor johncox 
i shot this video at the ca state gop convention  
tell me    does he got the right stuff to lead  
 linkremoved   linkremoved </t>
  </si>
  <si>
    <t xml:space="preserve">the   types of  dataanalytics
by  usernameremoved   usernameremoved   
read full article here   linkremoved  
 ml  machinelearning  bigdata  analytics  datascience  predictiveanalytics  descriptiveanalytics  datascientists  rt via  usernameremoved   linkremoved </t>
  </si>
  <si>
    <t xml:space="preserve">the announcement of the new service coming in light of the cambridge analytical scandal  when it was revealed that facebook had given out user data to the company   linkremoved </t>
  </si>
  <si>
    <t xml:space="preserve">truth    cw
the context for trumps comments is actually quite clear  the president is a vile bigot  he regularly demonizes and scapegoats immigrants and persons of color  he uses isolated examples of crime     linkremoved </t>
  </si>
  <si>
    <t xml:space="preserve"> usernameremoved   usernameremoved  mark zuckerberg  really looks like a host on westworld </t>
  </si>
  <si>
    <t xml:space="preserve">retweeted ed krassenstein   usernameremoved 
if trump is meeting with wray  coates and rod rosenstein simply to ask them to investigate whether or not the fbi doj infiltrated the trump campaign for political purposes      linkremoved </t>
  </si>
  <si>
    <t xml:space="preserve">contrived russian facebook ad data  linkremoved   usernameremoved   usernameremoved   usernameremoved   usernameremoved  full text extracted from pdf files </t>
  </si>
  <si>
    <t xml:space="preserve">he for sure should behind bars with no cell phone with a roommate named bubba   linkremoved </t>
  </si>
  <si>
    <t xml:space="preserve"> instagram      linkremoved  this has  ge in it    rock it     linkremoved       lanottedelmaestro    twitter  linkedin  indie  surfing   eldebatedefinitivoenlaw   trending  pinterest  facebook  zuckerberg  muse</t>
  </si>
  <si>
    <t xml:space="preserve">the creating pathways for  bigdata careers project is drafting a generic model of data related stackable credentials   workforceprep  linkremoved </t>
  </si>
  <si>
    <t xml:space="preserve">   hrs ban from posting on facebook alleged language violations of some kind for using a term that isn t me   nd strike   days  th permanent account delete threat  lookout facebook i smell lawsuit    usernameremoved   linkremoved  it s     linkremoved </t>
  </si>
  <si>
    <t xml:space="preserve">   hrs ban from posting on facebook alleged language violations of some kind for using a term that isn t me   nd strike   days  th permanent account delete threat  lookout facebook i smell lawsuit    usernameremoved   linkremoved  it s like applying commercial lein    </t>
  </si>
  <si>
    <t xml:space="preserve">facebook there to connect people  but steeling your data come on  you give to charity to help   but people at top do bad things what s going on </t>
  </si>
  <si>
    <t xml:space="preserve">can t wait to shower the fab  amp  funny  usernameremoved  with all the praise  amp  love this wednesday on  usernameremoved    join us live on  facebook at  pm est to  getinonthehype   hypenight  linkremoved </t>
  </si>
  <si>
    <t xml:space="preserve">will trump get another chance to appoint a justice   linkremoved </t>
  </si>
  <si>
    <t xml:space="preserve"> facebook has said it  all the social media articles say it  the algorithm change prioritizes it    video is the new frontier when it comes to facebook engagement  
check this blog from  usernameremoved  on   tips to win with video on facebook 
 linkremoved </t>
  </si>
  <si>
    <t>facebook and qualcomm aim to bring mega fast wi fi to urban areas  linkremoved   facebook  qualcomm  wifi</t>
  </si>
  <si>
    <t>the latest nick s digital humanities daily   linkremoved  thanks to  usernameremoved   usernameremoved   usernameremoved   dh  bigdata</t>
  </si>
  <si>
    <t xml:space="preserve">trump has once again renewed his attack on the rule of law  demanding an investigation into the baseless claim that the fbi infilitrated his campaign  folks  this is dangerous stuff  no president can directly     linkremoved </t>
  </si>
  <si>
    <t xml:space="preserve">retweeted the final call news   usernameremoved 
music  love  laughter and wisdom   minister farrakhan shares lets change the world music project  enjoys conversation on kanye  trump  black progress and americas     linkremoved </t>
  </si>
  <si>
    <t xml:space="preserve">how to watch facebook ceo mark zuckerberg s eu testimony  linkremoved </t>
  </si>
  <si>
    <t xml:space="preserve">how will big data impact the supply chain industry 
 bigdata  supplychain rt   usernameremoved   linkremoved </t>
  </si>
  <si>
    <t xml:space="preserve"> usernameremoved  hopefully they will have made a software update in the eu zuckerberg model   make eyes more life like and such  </t>
  </si>
  <si>
    <t xml:space="preserve">  things to know before mark zuckerberg s european parliament testimony  linkremoved   linkremoved </t>
  </si>
  <si>
    <t>do you think a  phone would be more popular than the traditional phone if it had no call or text but was specifically designed for social media  i rarely use text and call even though i have unlimited and find myself using  facebook and  snapchat more    idk</t>
  </si>
  <si>
    <t xml:space="preserve"> google  facebook  amazon  apple it was a good run  donoevil  linkremoved </t>
  </si>
  <si>
    <t xml:space="preserve">average joe is the way to go   iaintnohedgefund  nomoelis  cancelthewarrants  fanniegate  usernameremoved   usernameremoved   usernameremoved   usernameremoved   usernameremoved   usernameremoved   linkremoved </t>
  </si>
  <si>
    <t xml:space="preserve">why i cant delete facebook  linkremoved </t>
  </si>
  <si>
    <t xml:space="preserve">dear  usernameremoved   usernameremoved  and anyone else who knows the law   any chance we can sue to have the      election invalidated and the rightful winner given the keys to the white house  and the football    linkremoved </t>
  </si>
  <si>
    <t xml:space="preserve">the importance of not relying on  rd party data      adsgonewrong  digitalmarketing  linkremoved </t>
  </si>
  <si>
    <t xml:space="preserve">retweeted david e  price   usernameremoved 
this is not the typical unhinged donald trump  this is the president ordering the doj to investigate his political opponents  my republican colleagues can no longer look     linkremoved </t>
  </si>
  <si>
    <t xml:space="preserve">facebook adds voice posts  stories archive  and new cloud storage features  usernameremoved   usernameremoved   voice  facebook  facebookmarketing   linkremoved </t>
  </si>
  <si>
    <t>the latest db  for z os  plus  daily news   linkremoved  thanks to  usernameremoved   usernameremoved   ai  bigdata</t>
  </si>
  <si>
    <t xml:space="preserve">hope many of his family are right beside him behind those bars   my true wish is that the whole family and organization go broke without a penny or piece of real estate   linkremoved </t>
  </si>
  <si>
    <t xml:space="preserve">oh my gosh  yes   please    linkremoved </t>
  </si>
  <si>
    <t xml:space="preserve">unpopular opinion  i don t care if he goes to jail or not  i just want him out of the white house  in fact  i relish the idea of him free and ranting to his family and remaining associates about how he was unfairly treated  make them all miserable   linkremoved </t>
  </si>
  <si>
    <t xml:space="preserve">mark zuckerbergs meeting with the european parliament will now be live streamed  linkremoved </t>
  </si>
  <si>
    <t xml:space="preserve">retweeted john oberlin   usernameremoved 
let s get one thing very clear   this isn t trump making war with mueller   it s trump making war against law and order in general  as well as every american that believes in     linkremoved </t>
  </si>
  <si>
    <t xml:space="preserve">more from the weird adverts i get shown  i think google and facebook think i m a    year old dude    this is why you need to develop  st party data   digitalmarketing  advertising  linkremoved </t>
  </si>
  <si>
    <t xml:space="preserve">retweeted scott dworkin   usernameremoved 
breaking  trumps white house and republicans are bracing for more mueller indictments  likely roger stone  potentially clovis  kushner and don jr  this explains why trump is     linkremoved </t>
  </si>
  <si>
    <t xml:space="preserve">i ve always been anti death penalty but in his case  amp  a few others  you have to wonder if leaving them in prison won t just keep us faced w  the constant risk of someone trying to break him  amp  his out  i have fantasies of borrowing france s guillotines  amp  giving trump his parade   linkremoved </t>
  </si>
  <si>
    <t>people increased facebook usage after cambridge analytica scandal
 linkremoved 
shared from my google feed</t>
  </si>
  <si>
    <t xml:space="preserve">data science is the key to marketing roi   here s how to nail it  usernameremoved   usernameremoved   bigdata  datascience  linkremoved   linkremoved </t>
  </si>
  <si>
    <t xml:space="preserve">theyd be stupid not to  linkremoved </t>
  </si>
  <si>
    <t xml:space="preserve"> usernameremoved   usernameremoved  what kind of professional regulation is actually helpful in the modern world  more than currently i imagine given shipman  allitt  the      banking crash  mps expenses  the cambridge analytica and facebook affair etc  tilley has his own agenda</t>
  </si>
  <si>
    <t xml:space="preserve"> data  exchange and  marketplace  a new  businessmodel in making  usernameremoved   bigdata  analytics  datascience  linkremoved   linkremoved </t>
  </si>
  <si>
    <t xml:space="preserve"> usernameremoved  cambridge analytica was there handing out free cell phones awhile back so that means that they were micro targeting  i am clueless as to how far they actually got  now that they are supposedly shut down his lead has fallen some   </t>
  </si>
  <si>
    <t xml:space="preserve">big difference between microsoft and facebook google on gdpr support  microsoft is the only one extending gdpr protections worldwide  the others are deliberately changing their policies to restrict gdpr protections to the fewest number of users  i e  only eu   linkremoved </t>
  </si>
  <si>
    <t xml:space="preserve">amazing that  usernameremoved   amp   usernameremoved  are still in the top     i wonder how much longer that will be the case   dataviz  linkremoved </t>
  </si>
  <si>
    <t xml:space="preserve">well before facebooks troubles with cambridge analytica had emerged  msci had warned of the risk that data breaches and regulatory action were potential problems for the social networking company  msci had granted facebook an esg linkremoved   linkremoved </t>
  </si>
  <si>
    <t xml:space="preserve">the privacy scandal that should be bigger than cambridge analytica  linkremoved </t>
  </si>
  <si>
    <t xml:space="preserve">b gt   stem  womenintech  womeninstem  minorities  diversity lillian a is the founder of data mania  she offers online and face to face training courses and workshops in the areas of  bigdata  analytics  datascience lillian is a  datascience  topinfluencer  linkremoved </t>
  </si>
  <si>
    <t xml:space="preserve">also worthless 
this is trending on social media
our online poll says
people in facebook groups say
because we are in an information war and giuliani  amp  russias weapon of choice is disinformation   linkremoved </t>
  </si>
  <si>
    <t xml:space="preserve">this is a follow up tweet on my previous fbi spy post   more info 
sorry state of affairs in our intelligence system   this article exposes the level of corruption across the obama adm of the fbi  cia  doj  amp  nia under obama   where are the arrests 
 linkremoved </t>
  </si>
  <si>
    <t xml:space="preserve">here you go  usernameremoved  
 linkremoved </t>
  </si>
  <si>
    <t xml:space="preserve"> usernameremoved  i mean  usernameremoved  is practicing the same psychological voter suppression techniques as used by cambridge analytica during the      campaign  and he she knows it   linkremoved </t>
  </si>
  <si>
    <t xml:space="preserve">risks and opportunities in future data    usernameremoved   ai  iot  bigdata  analytics  smartcities  dig  wireless developer s journal   linkremoved </t>
  </si>
  <si>
    <t xml:space="preserve">retweeted janice   usernameremoved 
trump s broken promises
i have a plan to defeat isis in    days  lie
you ll have better healthcare than obamacare  lie
i ll be too busy working to take vacations lie
mexico     linkremoved </t>
  </si>
  <si>
    <t xml:space="preserve"> icymi i started my new position as a washington dc based reporter for ny  spectrum news  below is my story on the continued fallout in the  cambridgeanalytica scandal  thank you for your continued support      linkremoved </t>
  </si>
  <si>
    <t xml:space="preserve">the nra  should be designated a terrorist organization  in my opinion 
   gun manufacturers and those who promote them  
   donald trump  for inciting violence and kissing the ass of the nra 
   people who voted for trump  for    oh  don t get me     linkremoved </t>
  </si>
  <si>
    <t xml:space="preserve"> usernameremoved   usernameremoved  you dont believe they played both sides  a big deal was made that russians bought facebook ads  they bought pro hillary and trump  they also put money into antitrump rallies  chaos is their goal </t>
  </si>
  <si>
    <t xml:space="preserve"> linkremoved  this has  ge in it    rock it     linkremoved       lanottedelmaestro    twitter  linkedin  indie  surfing   eldebatedefinitivoenlaw   trending  pinterest  facebook  zuckerberg  muse</t>
  </si>
  <si>
    <t xml:space="preserve">live reporting of zuckerberg trial   linkremoved </t>
  </si>
  <si>
    <t xml:space="preserve">i also want him to be forced to do something nasty but charitable  changing diapers at a nursing home or emptying cath bags at a va hospital would be a good    linkremoved </t>
  </si>
  <si>
    <t xml:space="preserve">better keep the house  amp  senate  got the future of this country riding on it   linkremoved </t>
  </si>
  <si>
    <t xml:space="preserve">retweeted the final call news   usernameremoved 
mr  trump came  to the holy land   mr  trump spoke and in his words he was pitting muslim against muslim  sunni against shiite    usernameremoved  
listen to the full     linkremoved </t>
  </si>
  <si>
    <t xml:space="preserve">mark zuckerberg says his      goal is to fix facebook 
he testified to congress that the russian government and cambridge analytica used facebook to manipulate elections and spread misinformation 
then he reorganized to serve     billion diverse people   linkremoved </t>
  </si>
  <si>
    <t xml:space="preserve">another great expert session    thanks for the insights  facebook  marketing  rethinkinghighered  linkremoved </t>
  </si>
  <si>
    <t xml:space="preserve">eu legislature to live stream zuckerberg meeting after criticism over plans for closed door hearing    linkremoved   linkremoved </t>
  </si>
  <si>
    <t xml:space="preserve"> usernameremoved   usernameremoved   usernameremoved   usernameremoved  lordy  kellyanneconway looks like death warmed up  am sure she  amp  hubby  usernameremoved  are getting their affairs in order  amp  preparing to go to prison for the rest of their miserable lives along w  the  trumpcrimefamily  mercers  bannon  cambridgeanalytica    trumprussiacollusion</t>
  </si>
  <si>
    <t xml:space="preserve">facebook says it has suspended around     apps so far as part of data misuse audit  hopefully this is a step in the right direction   socialmedia  facebook  misuse  linkremoved   linkremoved </t>
  </si>
  <si>
    <t xml:space="preserve">brother blue sculpture at cambridge arts river festival opening ceremony
image            brother blue sculpture at cambridge arts river festival  parade image w butterfly hands
image            brother blue     linkremoved </t>
  </si>
  <si>
    <t xml:space="preserve">nothing short of an orange jumpsuit will suffice  also the color   which not many can pull off  seems to work for him    linkremoved </t>
  </si>
  <si>
    <t xml:space="preserve">glaucoma test on horizon to prevent most common cause of blindness   great use of  ai  predictive  analytics  dna  bigdata  linkremoved  via  usernameremoved </t>
  </si>
  <si>
    <t xml:space="preserve">eu legislature to live stream zuckerberg meeting after criticism over plans for closed door hearing  linkremoved   linkremoved </t>
  </si>
  <si>
    <t xml:space="preserve">the  photoshop and  photography group on  facebook passed         members  come join 
 linkremoved   linkremoved </t>
  </si>
  <si>
    <t xml:space="preserve"> usernameremoved   usernameremoved  let me guess    the alt right  uber conservative disruption party lost 
whose side was steve bannon on  thats how you know if its legit or not 
who was backed by cambridge analytica or one of cas many spin offs   linkremoved </t>
  </si>
  <si>
    <t xml:space="preserve">a glimpse of our time in  jersey the little bit  twitter we let me upload missed new york ahh well full  video is on my  facebook  film  page enjoy   linkremoved </t>
  </si>
  <si>
    <t>by advancing the location based and wireless tech markets  our alliance with  usernameremoved  produces solutions which both actively solve enterprise  security risks and effectively facilitate a powerful jumpstart to in store retail practices    linkremoved   bigdata  iot</t>
  </si>
  <si>
    <t xml:space="preserve">great perspective  amp  strategies to minimize shortcomings of observational data by  usernameremoved   mrx  bigdata  insights  linkremoved </t>
  </si>
  <si>
    <t xml:space="preserve">in europe  data privacy is a big thing  linkremoved  via  usernameremoved </t>
  </si>
  <si>
    <t xml:space="preserve">why i cant delete facebook  thread  linkremoved </t>
  </si>
  <si>
    <t xml:space="preserve">podcast  listen to  usernameremoved  john karagozian discuss how  bigdata tools such as sap hana can enable agencies to do customized reporting and real time analytics  putting the data to work for them    linkremoved   linkremoved </t>
  </si>
  <si>
    <t xml:space="preserve">to solve their  bigdata problem   usernameremoved  has invested in new  engineering and petrotechnical skill sets and core competencies to help extract the right insights from big data noise    usernameremoved   digitaltransformation  linkremoved   linkremoved </t>
  </si>
  <si>
    <t xml:space="preserve">bosnia they dont have roads  but they have facebook 
  linkremoved </t>
  </si>
  <si>
    <t xml:space="preserve">he meeting between  europeanparliamentmembers and  facebookceo  markzuckerberg will be live streamed  read full report here   linkremoved  via  usernameremoved </t>
  </si>
  <si>
    <t xml:space="preserve"> usernameremoved  obama got elected without outside assistance and fuckery  cambridge analytica ring any bells   </t>
  </si>
  <si>
    <t xml:space="preserve">blog   hazelcast jet      dynamic scale out for streaming jobs  bigdata  streaming  inmemorycomputing  devops read the full blog here   linkremoved   linkremoved </t>
  </si>
  <si>
    <t xml:space="preserve">maybe they ll know what ads are     linkremoved </t>
  </si>
  <si>
    <t xml:space="preserve">   k  yay   linkremoved </t>
  </si>
  <si>
    <t>after the fallout from the  cambridgeanalytica scandal we were concerned about the threat of micro targeted political ads being used before the  onelxn  amp  upcoming federal election</t>
  </si>
  <si>
    <t xml:space="preserve">so  i go back to facebook  create a new profile so they can t data mine me as badly as before    
i mention one word about cambridge analytica and my account is locked within minutes 
imagine that </t>
  </si>
  <si>
    <t xml:space="preserve"> usernameremoved  what are we going to accuse them of using cambridge analytica  was there a wikileaks situation </t>
  </si>
  <si>
    <t xml:space="preserve">do facebook lookalike audiences intimidate you   linkremoved  via  usernameremoved   facebook  socialmediamarketing  digitalmarketing  linkremoved </t>
  </si>
  <si>
    <t xml:space="preserve">wondering how to use facebook insights for your small business  check out these six infographics   linkremoved   facebook  analytics  smm  linkremoved </t>
  </si>
  <si>
    <t xml:space="preserve">   that s a real shame 
   that s a very dangerous shame for donald trump 
 poopypants potus  linkremoved </t>
  </si>
  <si>
    <t xml:space="preserve">   applications for  artificialintelligence in  insurance   usernameremoved   usernameremoved  via  usernameremoved   ai  iot  insurtech  fintech  bigdata  datascience  analytics  business  innovation  digitaltransformation via  usernameremoved   linkremoved </t>
  </si>
  <si>
    <t xml:space="preserve">retweeted bill kristol   usernameremoved 
back to basics  russia interfered in our presidential election  perhaps with the assistance or knowledge of the campaign russia sought to help  trump does not want that     linkremoved </t>
  </si>
  <si>
    <t xml:space="preserve">donald j  trump
verified account 
 usernameremoved 
  h  hours ago
more
john brennan is panicking  he has disgraced himself  he has disgraced the country  he has disgraced the entire     linkremoved </t>
  </si>
  <si>
    <t xml:space="preserve"> usernameremoved  complicit traitor liar zuckerberg</t>
  </si>
  <si>
    <t xml:space="preserve">spend time getting to know your audience  what they are interested in  what they want and need   linkremoved   socialmedia  twitter  facebook  linkremoved </t>
  </si>
  <si>
    <t>facebook will let eu parliament livestream meeting with mark zuckerberg   linkremoved   economist  feedly</t>
  </si>
  <si>
    <t>data reveals patterns in media coverage after mass shootings  is  parkland any different   linkremoved   dataviz  machinelearning  nlp  bigdata  guns</t>
  </si>
  <si>
    <t xml:space="preserve">amazing how the democrats attack billionaires unless their leftist ones like zuckerberg  steyer  or soros  notice that   usernameremoved   linkremoved </t>
  </si>
  <si>
    <t>older people on facebook just keep putting filters over each other on their profile pictures  i live for that   facebook</t>
  </si>
  <si>
    <t xml:space="preserve">the left turns up the heat to break up  facebook  linkremoved </t>
  </si>
  <si>
    <t>how to build a facebook ad funnel using customer testimonials   social media examiner  linkremoved   facebook fyi</t>
  </si>
  <si>
    <t xml:space="preserve">facebook and  usernameremoved  are bringing super fast wifi to cities  facebook  qualcomm  usernameremoved   usernameremoved   linkremoved   usernameremoved </t>
  </si>
  <si>
    <t xml:space="preserve"> facebook launches youth portal to educate teens on the platform  how their data is being used 
 cyberaware 
 linkremoved </t>
  </si>
  <si>
    <t xml:space="preserve">eu legislature to live stream zuckerberg meeting after criticism over plans for closed door hearing   cbc news  linkremoved </t>
  </si>
  <si>
    <t>im really about to delete my facebook app again just because of those memes they keep cutting in half its so ugly</t>
  </si>
  <si>
    <t xml:space="preserve">excellent ted style talk from mb partner dan masur on the paradox of big data at the firms   th annual technology transactions conference   technology transactions  bigdata  linkremoved </t>
  </si>
  <si>
    <t xml:space="preserve">  usernameremoved  he certainly wasn t interfering with or obstructing investigations  or otherwise making them political  
 linkremoved   linkremoved   linkremoved </t>
  </si>
  <si>
    <t xml:space="preserve">looking forward to hearing pam hays from  usernameremoved  speak about big data  amp  analytics on    may   experianvision  linkremoved </t>
  </si>
  <si>
    <t xml:space="preserve">if you work in higher education  this is a must read  linkremoved </t>
  </si>
  <si>
    <t xml:space="preserve">leaders getting ready for the first  infa   session   usernameremoved  
 bigdata    infa    linkremoved </t>
  </si>
  <si>
    <t xml:space="preserve">look  usernameremoved   usernameremoved  randi zuckerberg explains why you should embrace your reinvention  linkremoved   klout  linkremoved </t>
  </si>
  <si>
    <t xml:space="preserve">should i friend a stranger on  facebook simply because hes using a photo of  usernameremoved  as his profile pic </t>
  </si>
  <si>
    <t>im just trying to delete the facebook account i made for my dog when i was    and they need a fuckin photo id or   friends to go to a website and confirm me like i just wanna stop the emails damn</t>
  </si>
  <si>
    <t>i hate how on  facebook events people think they need to say why theyre not coming like get a grip</t>
  </si>
  <si>
    <t>u s  data protection laws fall short in the age of big data   linkremoved   bigdata  gdprcompliance  breach</t>
  </si>
  <si>
    <t xml:space="preserve">in an era of big data  bots and a political landscape with president trump in the     linkremoved </t>
  </si>
  <si>
    <t xml:space="preserve">as soon as i get on  facebook  i m instantly reminded of how much i should get off of the platform </t>
  </si>
  <si>
    <t xml:space="preserve">bwhahahaha   idiot   trump call you   linkremoved </t>
  </si>
  <si>
    <t xml:space="preserve">is  government ready for  bigdata 
 by  usernameremoved  rt  usernameremoved 
 smartcity  datascience  dataviz  ai  ml  business startup  dx  iot
 usernameremoved   linkremoved </t>
  </si>
  <si>
    <t xml:space="preserve">fascinating read  especially after watching  fog of war      lessons from the life of robert mcnamara   the dictatorship of data   via  usernameremoved   bigdata  linkremoved </t>
  </si>
  <si>
    <t xml:space="preserve"> usernameremoved   usernameremoved   usernameremoved  our  usernameremoved  not only gets a check from the nra  she also used  cambridgeanalytics to manipulate innocent voters of  ca   this combination will never work again  she s a     trump advovate as her voting record shows  who can support nepotism  lies  rusiia  division  puss    linkremoved </t>
  </si>
  <si>
    <t xml:space="preserve"> cwbriefing   facebook content management issues  global intellectual property enforcement center  amp  digital citizens alliance say it s easy to find jihadist exhortations  amp  imagery of unbelievers  executions   socialmediawoes  cybersecurity  infosec  linkremoved </t>
  </si>
  <si>
    <t xml:space="preserve">soon to begin in  infa     the  usernameremoved  market perspective 
 bigdata    datacatalog  linkremoved </t>
  </si>
  <si>
    <t>the latest the danielb daily   linkremoved   datascience  bigdata</t>
  </si>
  <si>
    <t xml:space="preserve">all programmers developers know this feeling   usernameremoved   usernameremoved   something for you    via  usernameremoved 
 cloud  linux  iot  bigdata  docker  javascript  devops  php  html   coding  developer  webdev  java  webdesign  nodejs  reactjs  api  humor  programming  ai  python  linkremoved </t>
  </si>
  <si>
    <t xml:space="preserve">administration began disbursing microgrants of a few hundred dollars at a time to help students deal with unpaid tuition and fee balances  citing a california state university finding that only    percent of students who stop attending for a semester ever graduate   linkremoved </t>
  </si>
  <si>
    <t xml:space="preserve">how   g will change the world
 linkremoved    usernameremoved 
 digitaltransformation  iot  bigdata
cc  usernameremoved   usernameremoved   usernameremoved   usernameremoved   usernameremoved   usernameremoved   usernameremoved   usernameremoved   usernameremoved   usernameremoved   usernameremoved   linkremoved </t>
  </si>
  <si>
    <t xml:space="preserve">party like it s      was the slogan   linkremoved </t>
  </si>
  <si>
    <t xml:space="preserve">   may     
 manor 
 manortx 
 manortexas 
 texas 
 usa 
 twitter  pinterest  google 
 facebook
 instagram
much of my extended family
live here
  jd
like it or not
manor texas under
 jeffdavisshow 
banner
  jeff davis  linkremoved </t>
  </si>
  <si>
    <t xml:space="preserve"> usernameremoved   usernameremoved  get ready  
zuckerberg s little song  amp  dance  soft shoe shuffle before congress was all about finding creative ways to legitimize muting conservative voices across all social media platforms  knighting him the sole arbiter of what is and isn t hate speech i e state run censorship  linkremoved </t>
  </si>
  <si>
    <t xml:space="preserve">going to be a wild show sunday  stacked bill  excellent venue   boston  cambridge  massachusetts  linkremoved </t>
  </si>
  <si>
    <t xml:space="preserve">yes  trump has low character but we need a republican in office to make sure the supreme court has appointees that will support christian principles  i can think of nothing as important to christians as employer rights   linkremoved </t>
  </si>
  <si>
    <t xml:space="preserve">to change your instagram password you must know your current password  thanks a lot mark zuckerberg </t>
  </si>
  <si>
    <t xml:space="preserve">khloe kardashian reveals who suggested the name  true  for her daughter   celebrities  linkremoved  warm greetings to you all  follow me  facebook  twitter  instagram  linkremoved   film  movie  cinema  films  hollywood  actor  actress  linkremoved </t>
  </si>
  <si>
    <t xml:space="preserve">kourtney kardashian is ultimate super mom as she juggles her   kids  amp  north west for fun outing  celebrities  linkremoved  warm greetings to you all  follow me  facebook  twitter  instagram  linkremoved   film  movie  cinema  films  hollywood  actor  actress  linkremoved </t>
  </si>
  <si>
    <t xml:space="preserve">all they talked about was  lock her up  build the wall  all mexicans are rapist  murderers and drug dealers  hillary is corrupt  thats all they could of heard besides the russian officials talking about their dirty tricks on facebook and twitter  linkremoved </t>
  </si>
  <si>
    <t xml:space="preserve">this is the most ridiculous charges made and we all know it  these ladies are speaking the truth this tells me how reallunfair fb is and i have a brain to decide for myself  we out here in fb land have a right who we choose to follow as much as those who run fb  linkremoved </t>
  </si>
  <si>
    <t xml:space="preserve">dear trump supporters  we get it  you watched  statetv  usernameremoved  nearly or exclusively  got bombarded with russian propaganda on facebook and elsewhere  it s embarrassing  getting conned  you should be mad   usernameremoved  was not legitimately elected  privately  you know this </t>
  </si>
  <si>
    <t xml:space="preserve">between  homelandsecurity overseeing our elections and  nato sticking it s nose into  socialmedia i feel so confident about our privacy and democracy   findthefrosty  cicada      stopthesacrifice  timephonehack  linkremoved </t>
  </si>
  <si>
    <t xml:space="preserve">my brother accidentally called mark zuckerberg zark mufferberg and i lost it </t>
  </si>
  <si>
    <t xml:space="preserve"> usernameremoved  so sad     maybe the government should do away with facebook  that s the true devil for the american kid s  thanks mark zuckerberg for introducing social media cyber bullying and capitalizing  you liberal pussy</t>
  </si>
  <si>
    <t xml:space="preserve">whats new in  yolo v      usernameremoved   usernameremoved   linkremoved   ai  artificialintelligence  bigdata  datascience  deeplearning  machinelearning  neuralnetworks  objectdetection  linkremoved </t>
  </si>
  <si>
    <t xml:space="preserve">i have an  instagram and  facebook account now  i finally joined the land of the living  lol 
facebook   linkremoved 
instagram  linkremoved 
 nyc  nycfilm  nycauthor  nycwriter  scriptwriter  poet  musician  artist  follow  ifollowback   linkremoved </t>
  </si>
  <si>
    <t xml:space="preserve">please take a minute and follow me on  facebook   linkremoved   namaste  linkremoved </t>
  </si>
  <si>
    <t xml:space="preserve"> usernameremoved  it became a joke when facebook asshat mark schmuck i mean zuckerberg went there</t>
  </si>
  <si>
    <t xml:space="preserve">   min  rsi signals 
 btc    link       
 btc    fun       
 btc    mln       
 btc    sub       
 btc    rlc       
 btc    gam       
 btc    swt      
 btc    ins       
 btc    eth       
 nanj  bigdata  altcoin  sent  ltc  bitcoins  tomo  eth  blockchain  xrp  ai  crypto</t>
  </si>
  <si>
    <t xml:space="preserve">powerful women in tech series brunch by  usernameremoved   usernameremoved   had a great time today hosting this event and networking with so many incredible women in the security industry   womenintech  infosec  security  facebook  networking  events  linkremoved </t>
  </si>
  <si>
    <t xml:space="preserve"> usernameremoved   usernameremoved  absolutely  all i m saying is enabling functionality to select a very tiny  e g  lt      specific group for targeting or analytics  e g by filtering on lots of criteria  is a privacy pitfall widely known well before       they should ve known </t>
  </si>
  <si>
    <t xml:space="preserve"> usernameremoved  oh wow  did you delete facebook recently or did you tire of it a while ago </t>
  </si>
  <si>
    <t xml:space="preserve">by       we ll see over   billion   g connections   gt  gt   usernameremoved  via  usernameremoved   gt  gt   iot  smarthomes  bigdata  dataanalytics  smartphones  mobile  broadband  ar  vr  ai  smartcities  autonomousvehicles  gt  gt  ht  usernameremoved   linkremoved </t>
  </si>
  <si>
    <t xml:space="preserve"> usernameremoved   usernameremoved   usernameremoved   usernameremoved   usernameremoved   usernameremoved  right  it was a first of its kind study that established a correlation  that doesnt mean the research in itself is useless  like i said  the trump campaign itself admitted to a disinformation campaign targeting minority voters 
 linkremoved </t>
  </si>
  <si>
    <t>just kidding im in the mood thats angey but still funny and also that is exactly what it means to act my age fuck off zuckerberg</t>
  </si>
  <si>
    <t xml:space="preserve">today a lady on facebook messaged me to give me trouble for posting a dresser we are away in a free facebook group  she kept saying i was breaking   rules  amp  that she felt forced to delete my post till i read all the rules   i just wanted to give someone a dresser susan </t>
  </si>
  <si>
    <t xml:space="preserve"> usernameremoved  posted seven  brandedcontent videos on facebook  racking up an impressive      million views  
 usernameremoved   contentmarketing  socialmediamarketing  marketing  advertising  mobilefirst  usernameremoved   digitalhollywood  linkremoved </t>
  </si>
  <si>
    <t xml:space="preserve">away
 c       now and forever broadcasting usa  youtube  douglas  oneil     douglasmooreoneilbradfordmusictrustusa  facebook sayitbydouglasmoore  linkremoved </t>
  </si>
  <si>
    <t xml:space="preserve">a  robot uses  deeplearning to write and play its own music  
read more   linkremoved 
 ai  machinelearning  bigdata  datascience  ml  dl  robotics  neuralnetworks  digital  tech 
 usernameremoved   usernameremoved   usernameremoved </t>
  </si>
  <si>
    <t xml:space="preserve"> usernameremoved   usernameremoved  wow   it just keeps getting better  right there in black and white  cambridge  analytica  consultant      usernameremoved  more dirt on you and your  trumpcorruption</t>
  </si>
  <si>
    <t xml:space="preserve">retweeted translate trump   usernameremoved 
despite this misleading tweet  my actual accomplishments are 
  least legislation signed
  most vacation days
  lowest approval rating
  earliest appointment of a     linkremoved </t>
  </si>
  <si>
    <t xml:space="preserve">a good striped jumpsuit is my version of zuckerbergs grey t shirt </t>
  </si>
  <si>
    <t xml:space="preserve">this why i cant delete facebook lmao  linkremoved </t>
  </si>
  <si>
    <t xml:space="preserve">googles file on me was huge  heres why it wasnt as creepy as my facebook data   linkremoved   google  privacy  data  termsofuse  linkremoved </t>
  </si>
  <si>
    <t xml:space="preserve"> usernameremoved  a troll face perhaps   facebook  snapchat  fb  snap  usernameremoved   linkremoved </t>
  </si>
  <si>
    <t xml:space="preserve">zuckerberg analytics  most white human men  not robots  my age enjoy smoking meats
zuckerberg robot   linkremoved </t>
  </si>
  <si>
    <t xml:space="preserve">zuckerberg meeting with eu parliament leaders to be webcast  linkremoved </t>
  </si>
  <si>
    <t xml:space="preserve">last week we posted a flyover for a crater on mars   now check out this awesome fly through of the orion nebula   uofmlambuthplanetarium  spacescienceiscool  spaceisbeautiful  linkremoved </t>
  </si>
  <si>
    <t xml:space="preserve">yes  those darned fakestinians are always looking for justification for their non existent race     linkremoved </t>
  </si>
  <si>
    <t>datathe new currency for iot  this presentation helps you to decide   linkremoved   data  bigdata  iot  internetofthings</t>
  </si>
  <si>
    <t xml:space="preserve"> trumpcolluded  mueller investigation has yielded numerous  indictments   plea deals  cooperating witnesses   guilty pleas  amp  a  jail sentence    trump  lies by attacking the  fbi  doj  amp  the  ruleoflaw and the  reublicans   stay silent   allowing this authoritarian to destroy  usa  linkremoved </t>
  </si>
  <si>
    <t>trump s top immigration critic could become the governor of a key border state  linkremoved 
president donald trump s immigration agenda has few more outspoken opponents than rep  michelle lujan grisham  who  as chairwoman of the congressional hispanic caucus  has se</t>
  </si>
  <si>
    <t xml:space="preserve"> usernameremoved   usernameremoved  whether zuckerberg is competent or not is another question entirely  if the mps want to question him  they should  at least  seem like they know what they re talking about  that s all i m saying       </t>
  </si>
  <si>
    <t>the status of state level  netneutrality bills
 linkremoved   infosec  cybersecurity  bigdata</t>
  </si>
  <si>
    <t xml:space="preserve">the status of state level  netneutrality bills
 linkremoved   cybersecurity  bigdata  linkremoved </t>
  </si>
  <si>
    <t xml:space="preserve">how to solve the  bigdata challenge in  procurement  you  first  have to understand the   vs  read our guest article by  usernameremoved    linkremoved   linkremoved </t>
  </si>
  <si>
    <t xml:space="preserve">tomorrow   linkremoved </t>
  </si>
  <si>
    <t xml:space="preserve">headed to the sold out intel aidevcon this week  connect with leading female minds in ai like genevieve bell from  a institute  kim hazelwood from facebook ai infrastructure  jyothi nookula from aws ai  amp  deep learning  yinyin liu from intel data science   linkremoved   linkremoved </t>
  </si>
  <si>
    <t xml:space="preserve"> facebook plans to roll out a new  influencer marketplace platform  expanding collaboration options  linkremoved  via  usernameremoved </t>
  </si>
  <si>
    <t xml:space="preserve">facebook has released the first batch of data about how many abusive or violent posts it has removed   socialnetwork  linkremoved   linkremoved </t>
  </si>
  <si>
    <t xml:space="preserve">  min  rsi signals 
 btc    slr      
 btc    golos      
 btc    cann      
 btc    gbg       
 btc    poly       
 btc    trust       
 btc    brd       
 btc    blz       
 uqc  blockchain  signals  btc  nbai  bigdata  tokens  dapp  eth  tokensale  masternodes  xrp  med</t>
  </si>
  <si>
    <t xml:space="preserve"> usernameremoved   usernameremoved  the panel made the senators look like they had no idea how any of it works  which  in turn  made zuckerberg look competent  i cringed so much listening to their questions       </t>
  </si>
  <si>
    <t xml:space="preserve">no hair products and naked  with a live youtube channel so we can all laugh  linkremoved </t>
  </si>
  <si>
    <t xml:space="preserve">exactly what i told you from the beginning   trump hasn t done jack squat   kim is playing him like a fiddle   linkremoved </t>
  </si>
  <si>
    <t xml:space="preserve"> usernameremoved  engineering co director  industry director   amp   usernameremoved  chair networking with friends to  iiseannual     in orlando   or  analytics  operations  bigdata  strategy  business  engineering  linkremoved </t>
  </si>
  <si>
    <t xml:space="preserve">the demands raised by the group bear significance as  facebook has come under fire for its failure stop the deluge of hate filled posts against the disenfranchised  rohingyas  muslim minority in myanmar 
 linkremoved </t>
  </si>
  <si>
    <t xml:space="preserve">retweeted lee zeldin   usernameremoved 
the person the doj fbi sent to the trump campaign is called a spy  amp  the left wants us to instead debate what the definition of is is  the so called informant shouldn t have     linkremoved </t>
  </si>
  <si>
    <t xml:space="preserve">so much for the reforming modernizing prince salman  yccch  this is the guy whom trump is trying to persuade to take over us responsibility for supporting the feminist sdf   linkremoved </t>
  </si>
  <si>
    <t xml:space="preserve">a compelling argument for why trump is the worst president in us history   linkremoved </t>
  </si>
  <si>
    <t xml:space="preserve">retweeted blaha   usernameremoved 
 usernameremoved   usernameremoved  is more like the christ from the actual bible than any trump defender could ever be  linkremoved  keep turning over the tables  trump defenders  once     linkremoved </t>
  </si>
  <si>
    <t xml:space="preserve">retweeted lou dobbs   usernameremoved 
brennan has now threatened  usernameremoved  speaker and senate maj  leader  brennan warns ryan and mcconnell after trump orders doj to investigate fbi s     linkremoved </t>
  </si>
  <si>
    <t xml:space="preserve"> usernameremoved   usernameremoved  cambridge analytica co founded by steve bannon and robert mercer   huuge trump donor   what the fuck it this world </t>
  </si>
  <si>
    <t xml:space="preserve">it is possible that psychotic trump fantasizing that he is the new leader of the  order of the coagula  the order of the coagula is a secretive white supremacist cult of prospective and wealthy caucasians          linkremoved </t>
  </si>
  <si>
    <t xml:space="preserve">no such thing as bad press   facebook  linkremoved </t>
  </si>
  <si>
    <t xml:space="preserve">dad gets his phone locked in one of those automatic loading facebook ad  then before we leave the house proceeds to tell me i need to unplug my charging laptop because one of his waffle house employees phone charger caught fire while she was away   alright  zuckerberg </t>
  </si>
  <si>
    <t xml:space="preserve">out of the   vs  most of us are struggling with  variety    usernameremoved   infa  
 bigdata    datacatalog  linkremoved </t>
  </si>
  <si>
    <t xml:space="preserve">should the u s  move to a cashless society   bigdata  fintech
 linkremoved </t>
  </si>
  <si>
    <t xml:space="preserve"> qualcomm partners with  facebook for high speed internet wireless  terragraphproject  linkremoved  via  usernameremoved </t>
  </si>
  <si>
    <t xml:space="preserve">this disturbs me greatly   trump and cronies decide womens fate especially in defunding planned parenthood   the bulk of their work is in contraception and cancer screening  not abortion      linkremoved </t>
  </si>
  <si>
    <t xml:space="preserve">fantastic ly terrifying  article on your digital footprint    gt  how to disappear from the internet  disappeared  digitalfootprint  howtodisappear  internet  google  facebook
 linkremoved </t>
  </si>
  <si>
    <t xml:space="preserve">metadata is going to play a key role in  gdpri  usernameremoved 
 infa  
 bigdata    datacatalog  linkremoved </t>
  </si>
  <si>
    <t xml:space="preserve">the guy who was paid to infiltrate trumps campaign made at least          from the obama dod   linkremoved </t>
  </si>
  <si>
    <t xml:space="preserve">china wins first battle in trade war  trump embarrasses america with humiliating failure and retreat  linkremoved </t>
  </si>
  <si>
    <t xml:space="preserve">apparently millennials aren t sold on president trump s america first foreign policy    
watch harvard s john della volpe discuss   linkremoved </t>
  </si>
  <si>
    <t xml:space="preserve">white house officials believe donald trump doesn t grasp the details of talks with north korea 
it s a polite way of pointing out a major problem  the republican president refuses to do his homework   linkremoved </t>
  </si>
  <si>
    <t xml:space="preserve">wireless carriers are sharing your real time location with shady third partiesand a bug lets anyone use that data to track you   linkremoved </t>
  </si>
  <si>
    <t xml:space="preserve">trump administration will stop collecting data on lgbtq health issues  linkremoved </t>
  </si>
  <si>
    <t xml:space="preserve">  she won  linkremoved </t>
  </si>
  <si>
    <t xml:space="preserve">the framework recommended by  usernameremoved   infa  
 bigdata    datacatalog  linkremoved </t>
  </si>
  <si>
    <t xml:space="preserve"> breakingnews  
public records show  stefanhalper  the foreign policy expert outed  as an  fbi informant that spied on donald trumps presidential campaign  was paid a large sum in      for work he did for the obama administration   
 linkremoved </t>
  </si>
  <si>
    <t xml:space="preserve">is congress about to protect trans people in the military despite trumps objections   linkremoved </t>
  </si>
  <si>
    <t xml:space="preserve">the key to getting more  facebook  traffic is posting    less  read why in this  usernameremoved  article   linkremoved </t>
  </si>
  <si>
    <t xml:space="preserve">that s the goal  and we need to elect representatives  amp  senators  that will make sure that happens or out they go  first impeach  then indict   linkremoved </t>
  </si>
  <si>
    <t xml:space="preserve">bartiromo  doj  fbi  irs  cia were all involved in trying to take down donald trump   breitbart  linkremoved </t>
  </si>
  <si>
    <t xml:space="preserve">happy birthday al  enjoy your day and fuck trump   linkremoved </t>
  </si>
  <si>
    <t xml:space="preserve"> usernameremoved   usernameremoved  icymi   linkremoved   the irony about the ironic public launch  the fact checkers themselves missed  or left out  the most prominent misinformer  who still hasn t deleted his tweet  thus leaving the primary initial source of misinformation dissemination intact</t>
  </si>
  <si>
    <t xml:space="preserve">the     million is part of a bigger promise  last year  zuckerberg and his wife  pediatrician priscilla chan  said theyll be donating hundreds of millions of dollars to help schools    linkremoved </t>
  </si>
  <si>
    <t xml:space="preserve">reversal  facebook ceo mark zuckerberg s eu parliament meeting to be livestreamed   breitbart  linkremoved  via  usernameremoved   linkremoved </t>
  </si>
  <si>
    <t xml:space="preserve">  things to know before mark zuckerberg s european parliament testimony  linkremoved  via  usernameremoved   marketing  linkremoved </t>
  </si>
  <si>
    <t xml:space="preserve">a pet for your pet  robot   fogcomputing  thisisfog  usernameremoved 
h t  usernameremoved   amp  kolony robotic
 edge  iot  iiot  ai  digitaltransformation  industrie    drones  robotics  smartcities  autonomousvehicles  decentralized  deeplearning  machinelearning  infosec   bigdata  analytics  linkremoved </t>
  </si>
  <si>
    <t xml:space="preserve">donald trump is a distraction  watch noam chomsky describe how donald trump is being used to distract the public  while the rea
 linkremoved </t>
  </si>
  <si>
    <t xml:space="preserve">this is how you manage your meta data   usernameremoved   usernameremoved   infa  
 bigdata    datacatalog  linkremoved </t>
  </si>
  <si>
    <t xml:space="preserve">data cataloguing is key to self services    usernameremoved   usernameremoved   infa  
 bigdata    datacatalog  linkremoved </t>
  </si>
  <si>
    <t xml:space="preserve">goldman sachs reports that despite that  the number of facebook users in the u s  actually increased    over the past    months  and users are spending more time on the platform   linkremoved </t>
  </si>
  <si>
    <t xml:space="preserve">unpopular opinion but it doesnt seem like that big of a deal if facebook sells data they collect from their users  if you dont like it dont use their services </t>
  </si>
  <si>
    <t xml:space="preserve">they should ban you you dumbass  youre trying to imply the prince is racist or a nazi because his bride doesnt like trump  that kind of behavior shouldnt be tolerated  all this piece of shit  usernameremoved  does is promote hate   linkremoved </t>
  </si>
  <si>
    <t xml:space="preserve">yall know what today is   see you at       facebook 
ranada s red receiptvip group  joinnow    online newbies are about to drop   or not 
 linkremoved 
shop online      joinonline     linkremoved </t>
  </si>
  <si>
    <t xml:space="preserve"> usernameremoved  some useful tips for avoiding catfishing  scams  etc   
facebook   if the new friend request is a man in uniform with two first names  like michael tom  it s a catfisher   delete it 
twitter  followers with   digits at the end of the username are bots  block them </t>
  </si>
  <si>
    <t xml:space="preserve">this survey showed that     of respondents still use  usernameremoved  daily  but only     have changed their  privacy settings  linkremoved   linkremoved </t>
  </si>
  <si>
    <t xml:space="preserve">so  how long do you give it before the media starts saying this man is dying of heart disease or cancer or another disease to try and make people feel sympathy for the sorry pig   linkremoved </t>
  </si>
  <si>
    <t xml:space="preserve"> what time and how to stream mark zuckerberg eu testimony may     </t>
  </si>
  <si>
    <t xml:space="preserve">  tech themes of  digitaltransformation leaders  infographic    smb  tech  trends  cio  bigdata  analytics  dataanalytics  ai  artificialintelligence  innovation  technology  automation  bi  businessintelligence  linkremoved    linkremoved </t>
  </si>
  <si>
    <t xml:space="preserve">  min  rsi signals 
 btc    rby      
 btc    swift      
 btc    meme      
 btc    crb      
 btc    aeon      
 btc    enrg       
 btc    efl       
 btc    egc       
 btc    incnt       
 bigdata  decentralized  alts  blockchain  ethereum  btc  tokens  stq  dapp  ltc</t>
  </si>
  <si>
    <t xml:space="preserve"> usernameremoved     minutes of q amp a tomorrow 
zuckerberg will explain how facebook data from as many as     million europeans could have been passed to cambridge analytica  the uk firm may have collected the data of    million facebook users and their friends for donald trumps us campaign </t>
  </si>
  <si>
    <t xml:space="preserve">i hope they arrest him   linkremoved </t>
  </si>
  <si>
    <t xml:space="preserve">why do they hate us   linkremoved </t>
  </si>
  <si>
    <t>follow here   linkremoved   give it a like   disney  facebook</t>
  </si>
  <si>
    <t xml:space="preserve">take his family of crooks too   linkremoved </t>
  </si>
  <si>
    <t xml:space="preserve">top     opensource  deeplearning  libraries and  platforms  usernameremoved   bigdata  analytics  datascience  linkremoved </t>
  </si>
  <si>
    <t xml:space="preserve">the awaited session begins   infa  
 bigdata    datacatalog  linkremoved </t>
  </si>
  <si>
    <t xml:space="preserve"> usernameremoved  mark zuckerbergs testimony to the european parliament will be broadcast live   linkremoved </t>
  </si>
  <si>
    <t xml:space="preserve">people are becoming paranoid about their data  i have received privacy policy updates from  usernameremoved   usernameremoved   usernameremoved   usernameremoved     usernameremoved   amp  many other vendors all in the same month  thank you  usernameremoved  for waking people up about what  dataprivacy really means </t>
  </si>
  <si>
    <t xml:space="preserve">a challenge to  donald j trump and his supporters 
i m perfectly willing for the doj fbi to open a full blown investigation into an informant on the trump campaign   and let the investigation proceed all     linkremoved </t>
  </si>
  <si>
    <t xml:space="preserve">great  usernameremoved   usernameremoved  article  the  ai doctor will see you now  mounting examples of the our world social benefits of  bigdata   faster  analytics in  healthcare   linkremoved </t>
  </si>
  <si>
    <t xml:space="preserve">thinking back to all the wild hrc conspiracy theories flying around the bernie camp in         at the time  i figured many were too young to know how much baseless crap had been flung at her since the   s  now i think they were just played by cambridge analytica  et al </t>
  </si>
  <si>
    <t xml:space="preserve">tomorrows meeting between mark zuckerberg and eu meps will now be made available to the public   linkremoved </t>
  </si>
  <si>
    <t xml:space="preserve">ten red flags signaling your analytics program will fail  via  usernameremoved 
 linkremoved   analytics  bigdata  business  linkremoved </t>
  </si>
  <si>
    <t xml:space="preserve">he is broken  bankrupt and disgraced  hes just not behind bars   linkremoved </t>
  </si>
  <si>
    <t xml:space="preserve">retweeted  thepersistence   usernameremoved 
i know   things to be true 
  the more that blacks leave the democrat party  the more that democrats will push for illegal aliens
  the more that trump fights     linkremoved </t>
  </si>
  <si>
    <t xml:space="preserve"> usernameremoved   usernameremoved  republicans have raised      x more money than the democrats  the gop accepts bribes from russian govt  saudi govt  israel  pedophiles  racists  rapists  nra  kkk  kgb  fsb and cambridge analytica   linkremoved </t>
  </si>
  <si>
    <t xml:space="preserve">data governance has taken a precedence in      compared to        usernameremoved   infa  
 bigdata    datacatalog  linkremoved </t>
  </si>
  <si>
    <t xml:space="preserve"> usernameremoved   usernameremoved   usernameremoved   usernameremoved   usernameremoved   usernameremoved  while facebook s issues have certainly raised awareness  you re receiving lots of privacy policy updates because the gdpr in europe goes into effect on friday the   th   linkremoved  requiring a number of privacy enhancements for eu users </t>
  </si>
  <si>
    <t xml:space="preserve">learn how  facebook is building a visual cortex to better understand content and people using  computervision and  machinelearning   linkremoved   linkremoved </t>
  </si>
  <si>
    <t xml:space="preserve"> usernameremoved   usernameremoved   usernameremoved  designed to manipulate voters fb utilized its spyware that aggregated personal data on  amp  off of facebook  then used it to manipulate people on an individual level  over        different ads to millions of facebook users every single day </t>
  </si>
  <si>
    <t xml:space="preserve"> usernameremoved  yeah  if i delete my facebook then i m forced to meet up with them in real life instead of relying on social media to maintain the relationship   </t>
  </si>
  <si>
    <t xml:space="preserve"> microsoft turns  sharepoint into the simplest  vr creation tool yet
 ai  iot  bigdata  vr smallbiz  artificialintelligence  machinelearning
 virtualreality  flip it ihcw i</t>
  </si>
  <si>
    <t>hearing and seeing more examples of data lakes turning into data swamps   bigdata</t>
  </si>
  <si>
    <t xml:space="preserve">gdpr is the game changer    usernameremoved   infa  
 bigdata    datacatalog  linkremoved </t>
  </si>
  <si>
    <t xml:space="preserve">bartiromo said  this is a major presidential election  president obama  basically  what it appears to me  politicizing all of his agencies  the doj  the fbi  the irs  the cia  they were all involved in trying to take down donald trump   linkremoved </t>
  </si>
  <si>
    <t xml:space="preserve">in hindsight    with all that we now know about facebook data and cambridge analytica  this article seems incredible relevant  
campaigns and elections magazine honors sen  toomeys savvy use of social media ads  linkremoved </t>
  </si>
  <si>
    <t xml:space="preserve"> usernameremoved   usernameremoved   usernameremoved  i dont see women as products in a marketplace i see everyone as one  so does fb  google  cambridge analytica etc we are just products to be sold to them </t>
  </si>
  <si>
    <t xml:space="preserve">every pie complement each other   infa  
 bigdata    datacatalog  linkremoved </t>
  </si>
  <si>
    <t xml:space="preserve">on  facebook   head on over to  linkremoved  and give a like   i m going to be having a giveaway soon for some free tackle including  usernameremoved  and some liquid mayhem </t>
  </si>
  <si>
    <t xml:space="preserve"> usernameremoved   usernameremoved   usernameremoved   usernameremoved   usernameremoved  deep state was created by cambridge analytica as a scam for trump and is now being fully implemented by trump  so yes we now do have deep state </t>
  </si>
  <si>
    <t xml:space="preserve">wow      that s a pretty interesting move   kinda funny  since trump ran for president so that he could just become famous enough to get a multi media empire 
instead he won by accident and everyone hates him     linkremoved </t>
  </si>
  <si>
    <t xml:space="preserve">the  cambrigeanalytica story was  vaporware  that story was peanuts compared to this   cpni sharing by  usernameremoved   usernameremoved   usernameremoved   usernameremoved  is a yuge deal  and we should be paying far more attention to it   linkremoved </t>
  </si>
  <si>
    <t xml:space="preserve"> usernameremoved  is a despicable human being  and should rot in prison   jailtrump  lockhimup  theresistance  linkremoved </t>
  </si>
  <si>
    <t>savvy business users want lightning fast information from  datalakes  are your data lakes good enough to do the job   linkremoved   bigdata  hadoop  etl  datawarehouse</t>
  </si>
  <si>
    <t xml:space="preserve"> cwbriefing   facebook continues to struggle with content moderation   socialmediawoes  cybersecurity  infosec  linkremoved </t>
  </si>
  <si>
    <t>me  making a facebook post  type it out  proofread  consider if it s appropriate for my grandma  realize it s not  try to reword it  proofread again  correct typos  realize it isn t funny anymore  delete it 
me  tweeting  hey everyone i eat booty haha what up</t>
  </si>
  <si>
    <t xml:space="preserve">reference architecture by  usernameremoved   usernameremoved   infa  
 bigdata    datacatalog  linkremoved </t>
  </si>
  <si>
    <t xml:space="preserve">smart specialization and  smartcities 
 iot  healthcare  entrepreneur  industry    education  usernameremoved   bigdata  economics  p p  infosec  linkremoved </t>
  </si>
  <si>
    <t>to some people  if you don t post or share your daily biz on  facebook you re nonexistent      sweet</t>
  </si>
  <si>
    <t xml:space="preserve">the artificial intelligence ecosystem  infographic 
 ai  cybersecurity  bigdata  usernameremoved   iot  analytics  iiot  innovation  machinelearning  bi  linkremoved </t>
  </si>
  <si>
    <t xml:space="preserve"> usernameremoved   usernameremoved  yes  mark zuckerbergs q amp a will be about everything facebook does  including ads </t>
  </si>
  <si>
    <t xml:space="preserve">nobel peace prize cambridge analytica committee   linkremoved </t>
  </si>
  <si>
    <t xml:space="preserve">augmented analytics     usernameremoved   infa  
 bigdata    datacatalog  linkremoved </t>
  </si>
  <si>
    <t xml:space="preserve">wow   this is a good read    linkremoved </t>
  </si>
  <si>
    <t xml:space="preserve">family  how come you never come visit  youre never around 
also my family on facebook  gays shouldnt be allow to adopt  i love my guns   guns dont kill people   maga   trump me up  </t>
  </si>
  <si>
    <t xml:space="preserve">you should start data governance as early as possible     usernameremoved   usernameremoved   infa  
 bigdata    datacatalog  linkremoved </t>
  </si>
  <si>
    <t xml:space="preserve">yes  he does deserve this  as do his sons  amp  inlaws   linkremoved </t>
  </si>
  <si>
    <t>what is blockchain  
 linkremoved 
 disruption  future  innovation  cio  ceo  ecommerce  biztips blockchain  fintech  crypto  cryptonews  bitcoin  decentralized  iot  banking  banksters  icos  banks  finserv  tech  ml  ai  atomicswaps  bigdata  bots  robotics  investing</t>
  </si>
  <si>
    <t xml:space="preserve">in hindsight    with all that we now know about facebook data and cambridge analytica  this article seems incredibly relevant  
campaigns and elections magazine honors sen  toomeys savvy use of social media ads  linkremoved </t>
  </si>
  <si>
    <t xml:space="preserve">  min  rsi signals 
 btc    rby      
 btc    swift     
 btc    neos       
 btc    enrg       
 btc    meme       
 btc    egc       
 btc    efl       
 btc    mln       
 cryptolife  altcoin  stq  smartcontract  med  eth  bigdata  ethereum  cryptocurrency  eth  rmc  fct</t>
  </si>
  <si>
    <t xml:space="preserve"> facebook hopes their recently released  oculusgoheadset will make  vr mainstream  as the adoption of  virtualreality nears  how long will it take facebook to expand its  ad space ecosystem   linkremoved </t>
  </si>
  <si>
    <t xml:space="preserve">family  how come you never come visit  youre never around 
also family on facebook  gays shouldnt be allow to adopt  i love my guns   guns dont kill people   maga   trump me up  </t>
  </si>
  <si>
    <t xml:space="preserve">social media is a growing source of news  and not only for people in marketing  linkremoved 
 socialmedia  journalism  news  knowledge    motivationmonday  facebook  twitter  sharemondays      linkremoved </t>
  </si>
  <si>
    <t xml:space="preserve">facebook wants to make changing your privacy settings less work  linkremoved  via  usernameremoved </t>
  </si>
  <si>
    <t xml:space="preserve">whenever i read about  gdpr and some developers saying that users should just know what  data is being collected and why because it s self evident  i realize that some people are just incapable of  technical empathy   design  tech  technology  privacy  bigdata  education  linkremoved </t>
  </si>
  <si>
    <t xml:space="preserve">  min  rsi signals 
 btc    rby      
 btc    swift      
 btc    neos      
 btc    enrg       
 btc    meme       
 btc    efl       
 btc    egc       
 btc    aeon       
 alts  med  bigdata  eth  fintech  nbai  tokens  stq  crowdsale  altcoins  ltc  cryptomemes  altcoin</t>
  </si>
  <si>
    <t>out of work or losing focus  engage in new tasks to expand your sales skillset   
 linkremoved 
 saas  sales  marketing  startup  business  socialmedia  facebook  twitter  instagram  crm</t>
  </si>
  <si>
    <t xml:space="preserve"> mondaymotivation  usernameremoved  your welcome   cybersecurity  ransomwareprotection  artificalintelligence  machinelearning  contentmarketing  socialmedia  personalization  hipaa  himss  phi  pii  abac  rbac  infosec  bigdata  iot  privacy  security  ransomwareprotection  malware  linkremoved </t>
  </si>
  <si>
    <t xml:space="preserve">nothing about inherent bias in ai  hmmmm   linkremoved </t>
  </si>
  <si>
    <t xml:space="preserve">alternatively diaspora  or friendica can be used instead   we can put them out of business just by controlling our own data or at least choosing who we host it with 
  linkremoved </t>
  </si>
  <si>
    <t xml:space="preserve"> googlephotos  adds  likes and  favorites with  hearts and  stars  linkremoved  via  usernameremoved   google  photos  copycats  facebook  news  tech</t>
  </si>
  <si>
    <t xml:space="preserve">mexico isnt paying for it  or the taxpayer  trump supporters pay up for the wall 
 linkremoved </t>
  </si>
  <si>
    <t xml:space="preserve">learn more about out  privacy policy and how it keeps you and your donors  information  secure  reserve you spot by clicking here   linkremoved   linkremoved </t>
  </si>
  <si>
    <t xml:space="preserve">today on the show  justice is served on  benedictdonald and his distractions  the real new scandals that have just surfaced  senior legal analyst time  china buying  trump  the aftermath of the texas mass     linkremoved </t>
  </si>
  <si>
    <t xml:space="preserve">key capabilities of a modern data by  usernameremoved   infa  
 bigdata    datacatalog  linkremoved </t>
  </si>
  <si>
    <t xml:space="preserve">a nice mention for our friends at  usernameremoved  and  usernameremoved  of  rit
 usernameremoved   usernameremoved   usernameremoved   linkremoved </t>
  </si>
  <si>
    <t xml:space="preserve"> usernameremoved   usernameremoved  if people complain about facebook privacy  they should kill their spotify account asap because spotify is far worse than facebook </t>
  </si>
  <si>
    <t>google music describes diatribe as the industrial band from san jose bit then all four albums they associate are from a different band of the same name     bigdata</t>
  </si>
  <si>
    <t xml:space="preserve">   min  rsi signals 
 btc    slr      
 btc    swift      
 btc    rby       
 btc    vtr       
 btc    tks       
 btc    omg       
 btc    fldc      
 btc    blz       
 btc    aeon       
 fintech  bigdata  crowdsale  bitcointalk  adi  sexc  crypto  btc  ai  eth  ltc</t>
  </si>
  <si>
    <t xml:space="preserve">boston  cambridge  check us out sunday at middle east after the sox game    linkremoved </t>
  </si>
  <si>
    <t xml:space="preserve">i agree he is criminal and a huge liar  we can t have that  if he d only done the good things he wanted to  and didn t tear down every person that disagrees with him to call it fake  it might have been okay  but not now  time to face the music   linkremoved </t>
  </si>
  <si>
    <t>interested in data and urban policy  the new mansuetto institute  usernameremoved  is hiring for a data specialist   linkremoved   datascience  data good  bigdata</t>
  </si>
  <si>
    <t>how to build a facebook ad funnel using customer testimonials  linkremoved  via  usernameremoved   facebook  testimonials</t>
  </si>
  <si>
    <t xml:space="preserve">savannah has been applauded for her composure delivering  breakingnews and her exclusive interviews with a wide range of news makers including donald trump  barack obama  meryl streep  mark zuckerberg  gabby giffords  hillary clinton  and beyonce   linkremoved </t>
  </si>
  <si>
    <t xml:space="preserve"> usernameremoved   linkremoved  and reed hastings  ceo of netflix is a progressive socialist    three peas in a pod</t>
  </si>
  <si>
    <t xml:space="preserve">it will happen  he s too stupid to save himself  and i agree the nation will require a very public humiliation and punishment of this miscreant to discourage others from thinking they can use the presidency as a personal piggy bank   linkremoved </t>
  </si>
  <si>
    <t xml:space="preserve">total crap  the fbi was investigating the traitors like carter page and michael flynn who were working in the trump campaign  that is their job  get over it  orange idiot   linkremoved </t>
  </si>
  <si>
    <t xml:space="preserve"> usernameremoved  thanks  usernameremoved  fro giving my data away to scumbags   linkremoved </t>
  </si>
  <si>
    <t xml:space="preserve"> usernameremoved   usernameremoved  and you believe mark zuckerberg    he also said he wasnt selling your data 
hahahahhaha  
fb loves gullible people</t>
  </si>
  <si>
    <t xml:space="preserve"> usernameremoved  yes  its helpful to see mark zuckerberg in his own words in        linkremoved   linkremoved </t>
  </si>
  <si>
    <t xml:space="preserve">agreed  attempt impeach  amp   usernameremoved  will do nothing   resign then vp pardon  then throw at trump indictments through sdny  sieze all his assets  amp  prison  will he have fled to zona  hanging out with snowden  he will flee as he is a coward  mr  bonespures  usernameremoved   linkremoved </t>
  </si>
  <si>
    <t xml:space="preserve"> usernameremoved  junk fb its not worth it as zuckerberg is a traitor and a thief just like trump is</t>
  </si>
  <si>
    <t xml:space="preserve">we the people can handle the truth   internetbillofrights   ibr   maga   haiti   clintonfoundation  endthefed   cnnfakenews   boycottcnn   boycottnbc   boycottcbs   obamagate   qanon   usernameremoved   facebookgate   deepstate   mondaymotivaton  linkremoved </t>
  </si>
  <si>
    <t xml:space="preserve">they will investigate  trump gets his spy probe  justice department orders internal investigation into  political motivation  behind fbi infiltration of trump campaign after president demands     linkremoved </t>
  </si>
  <si>
    <t xml:space="preserve">to those who follow the us stock market  i reference here my ismail ben sassi  interesting to notice that after the cambridge analytica data breach scandal  facebook s stock has gone up nearly      the stock has been mostly popular among hedge fund institutional investors </t>
  </si>
  <si>
    <t xml:space="preserve"> usernameremoved   usernameremoved  remember that watergate was about a bungled burglary of dnc headquarters  having a mole within the dnc would have been beyond nixons wildest dreams  yet this is just what the fbi did to trump  linkremoved </t>
  </si>
  <si>
    <t xml:space="preserve"> hiring   big data architect
 bigdata  itjobs  leadingitcompany  linthicum   jobs in florida 
apply here   linkremoved </t>
  </si>
  <si>
    <t xml:space="preserve"> usernameremoved   usernameremoved  mark zuckerbergs primary goal for      is to recoup the millions of dollars he personally lost in light of the scandals that have impacted facebook   he could give two flying fandangos about doing the right thing </t>
  </si>
  <si>
    <t>yes  you have scada  mes  dcs and erp  but do you know how iot can help you get more from your existing systems 
more with iot  linkremoved      via  usernameremoved  
 iiot  industry    iot  technology  insights  bigdata  smartmanufacturing  scada  erp  mes</t>
  </si>
  <si>
    <t xml:space="preserve"> hiring   big data architect
location    linthicum  md  usa  bigdata  developer  linthicum  tweetmyjobs  jobseekers
 apply now   linkremoved   linkremoved </t>
  </si>
  <si>
    <t xml:space="preserve">magazine publishers with video ambitions see  youtube as safer bet than  facebook  linkremoved  via  usernameremoved </t>
  </si>
  <si>
    <t xml:space="preserve">don t waste time  get quoted today
 webdevelopment  webdesign  webdesigner  computerscience  developer  coding     daysofcode  vba  powerapps  geek  technology  data  bigdata  microsoft  programmer  coding  java  msaccess  iot  it  mssql  sql  msoffice  office     linkremoved </t>
  </si>
  <si>
    <t xml:space="preserve"> usernameremoved   usernameremoved  it does not seem like he needs any more money   linkremoved </t>
  </si>
  <si>
    <t xml:space="preserve">    with a life sentencing   
we hope   linkremoved </t>
  </si>
  <si>
    <t xml:space="preserve">facebook rolls out three new features for stories  linkremoved   facebook  socialmedia  linkremoved </t>
  </si>
  <si>
    <t xml:space="preserve"> qualcomm   facebook to deliver high speed  internet for  a fraction  of the cost of  fiber    usernameremoved   usernameremoved   linkremoved   fwa  mmwave  networking  terragraph  wireless  linkremoved </t>
  </si>
  <si>
    <t xml:space="preserve">germany acts to tame  facebook  learning from its own history of hate   from  usernameremoved   linkremoved  how do you prevent misinformation    how do you prevent violence fueled by  misinformation   linkremoved </t>
  </si>
  <si>
    <t xml:space="preserve">i don t think that jeff zuckerberg gives a shat about running over conservatives  censoring them  or treating them like  rd class citizens  this scumbag just hired eric holder and his law less  firm to study anti conservative bias  that is like hiring hitler to study jewish opp </t>
  </si>
  <si>
    <t xml:space="preserve">totally agree    trump needs to be locked up for all crimes  everyone else has and is serving their time  he is no different  no pardons no free cards  no money to bail out  enough is enough  action begins    now  linkremoved </t>
  </si>
  <si>
    <t xml:space="preserve">oh  usernameremoved  you ve gone too far
and  if obama had mustered the entire federal government to take down trump  don t you think trump would have been taken down by a fbi hrt team or a predator drone or a hit squad of irs auditors     
 linkremoved </t>
  </si>
  <si>
    <t xml:space="preserve">mark zuckerberg s eu testimony will be livestreamed  was originally planned to be behind closed doors  linkremoved </t>
  </si>
  <si>
    <t xml:space="preserve">wanna check out my writing  find me on  inkitt   linkremoved 
wanna check out my drawing  find me on  deviantart  
 linkremoved 
wanna see a combination of these  with regular updates  and the occasional meme   find me on  facebook 
 linkremoved </t>
  </si>
  <si>
    <t xml:space="preserve">all true  but i am afraid it will prove to be wishful thinking   trump is like the turd that won t flush   he seems to have the ability to float  linkremoved </t>
  </si>
  <si>
    <t xml:space="preserve">fuck  anyone that voted for trump or third party helped make this ruling possible    linkremoved </t>
  </si>
  <si>
    <t xml:space="preserve"> linkremoved  this is russia state run tv  normally they have nothing good to say about the usa  call us all kinds of names  putin too  but since trump was elected putin and trump sound like there on the     linkremoved </t>
  </si>
  <si>
    <t xml:space="preserve">absolutely  may his name be erased   linkremoved </t>
  </si>
  <si>
    <t xml:space="preserve">our election was rigged by putin in trumps favor 
therefore  it should be null and void  linkremoved </t>
  </si>
  <si>
    <t xml:space="preserve">facebook  fb afternoon buyers active with       june  th  w         puts for     the general data protection regulation in europe set for        </t>
  </si>
  <si>
    <t>hey guys have started a little  beautypage on my  facebook and  instagram if you want to know more please dm me and i will add you on there</t>
  </si>
  <si>
    <t xml:space="preserve">   min  rsi signals 
 btc    slr      
 btc    swift      
 btc    swt       
 btc    brx       
 btc    ptc       
 btc    part       
 btc    blz       
 btc    omg       
 dapp  sexc  crypto  cryptomemes  trading  dbet  bitcoin  bigdata  bitcoins  pkt  tokens  btc  erc  </t>
  </si>
  <si>
    <t xml:space="preserve">wow  continuing to marginalize and already under represented group  the good thing about all of this is most of us know how powerful our vote is and we will not take it for granted again   linkremoved </t>
  </si>
  <si>
    <t xml:space="preserve">   min  rsi signals 
 btc    swt      
 btc    slr       
 btc    bcpt       
 btc    ins      
 btc    lrc      
 btc    swift       
 btc    emc       
 btc    xlm       
 btc    bts       
 ethereum  mining  litecoin  nbai  pkt  bigdata  adi  sexc  masternodes  eth  ai</t>
  </si>
  <si>
    <t xml:space="preserve">amazing that the  facebook and  cambridgeanalytics scandal didn t affect usage  linkremoved   linkremoved </t>
  </si>
  <si>
    <t xml:space="preserve">the game is over ok  sessions   gameover ur busted buddy
u have known trump was innocent since the election but in oct      elena leushina proved it by naming all the list of who got money from russia n it was all dnc senators n congress  linkremoved   linkremoved </t>
  </si>
  <si>
    <t xml:space="preserve">fantastic set of  vintage style  socialmedia coasters  order yours today   gift ideas   facebook  twitter  yesplease   theoffice  linkremoved </t>
  </si>
  <si>
    <t xml:space="preserve">had to delete facebook because apparently because someone is a celebrity we shouldnt care about boasting them up for things that make them happy  my bad </t>
  </si>
  <si>
    <t xml:space="preserve">  hour  rsi signals 
 btc    wabi       
 btc    ins       
 btc    rpx       
 btc    dash       
 btc    trig       
 btc    nebl       
 btc    waves       
 btc    nano       
 med  alts  pkt  nbai  cryptocurrency  bitcoin  cryptomemes  bitcoins  bigdata  litecoin  put</t>
  </si>
  <si>
    <t xml:space="preserve">marketers have found facebook to be the preferred social channel for b b decision makers   bkblog  facebook  socialmediamarketing  morecustomers 
 linkremoved </t>
  </si>
  <si>
    <t xml:space="preserve"> bigdata analytics with  neo j and  java  part    linkremoved  via  usernameremoved   linkremoved </t>
  </si>
  <si>
    <t xml:space="preserve">our former commissar of toilets  every man can use any toilet  and his rantingly mad wife plan to have their own tv show  barack and michelle obama  reed hastings  ceo of  netflix is a progressive socialist  linkremoved   linkremoved </t>
  </si>
  <si>
    <t xml:space="preserve">don t get sucked into the trump admin s attacks on amazon  google  facebook  trump s cronies are on the attack in order to keep these companies from speaking out against trump s ridiculous anti innovation  anti global  anti education policies  
i trust gafa over maga all day   linkremoved </t>
  </si>
  <si>
    <t xml:space="preserve">   and bald     linkremoved </t>
  </si>
  <si>
    <t xml:space="preserve"> usernameremoved   usernameremoved  does cambridge analytica count </t>
  </si>
  <si>
    <t xml:space="preserve">stripped of title and all perks and privileges associated with being president  assets seized  and in prison for life at club lev   linkremoved </t>
  </si>
  <si>
    <t xml:space="preserve">here are actionable tips on how long should your  social video be on facebook  twitter  pinterest  instagram 
 linkremoved 
 smm  socialmedia  facebook  pinterest  instagramers  twitter  linkremoved </t>
  </si>
  <si>
    <t xml:space="preserve">break up facebook  interesting idea  really easy thing  also nearly impossible  is for people just to do it themselves  stop going on fb  maybe delete your account  people do still have the power    right   irony alert making this statement on twitter  
 linkremoved </t>
  </si>
  <si>
    <t xml:space="preserve">trump cohen attacks on michael avenatti just backfired  avenatti exposes bribery connections in response  linkremoved </t>
  </si>
  <si>
    <t xml:space="preserve">starts at      mark  mike mckibben on his  facebook patent and government theft of his patent on  soundcloud  np  linkremoved </t>
  </si>
  <si>
    <t xml:space="preserve">yes  impeachment would be too kind to this animal   linkremoved </t>
  </si>
  <si>
    <t xml:space="preserve">elon musks solution for the mark zuckerberg problem by  usernameremoved   linkremoved   socialmedia  business  social  success  passions  linkremoved </t>
  </si>
  <si>
    <t xml:space="preserve">the push to break up facebook just got serious  linkremoved </t>
  </si>
  <si>
    <t>more and more  smallbusiness are migrating to the  cloud due to its ease  flexibility and money saving benefits  here are more reasons to move to the cloud   linkremoved   smb  smallbiz  tips  cloudcomputing  businessleader  tech  bigdata  success  productivity</t>
  </si>
  <si>
    <t xml:space="preserve">   min  rsi signals 
 btc    slr       
 btc    ptc       
 btc    omg       
 btc    lrc       
 btc    icn       
 btc    mod       
 btc    swift       
 btc    eng       
 bitcoin  bitcoins  erc    eth  pkt  btc  smartcontract  eth  litecoin  fct  cryptolife  xrp  bigdata</t>
  </si>
  <si>
    <t xml:space="preserve">join me on      at    pm et for the  letschatbots twitter chats 
im chatting  automation and  personalization with experts from  usernameremoved  and  usernameremoved 
 ai  machinelearning  bigdata  chatbots 
 usernameremoved   usernameremoved   usernameremoved   usernameremoved   usernameremoved   usernameremoved   linkremoved </t>
  </si>
  <si>
    <t xml:space="preserve">good trump 
 mondaymotivation
 linkremoved </t>
  </si>
  <si>
    <t xml:space="preserve"> infographic 
artificial intelligence past and future
 linkremoved  
 ai  machinelearning  deeplearning  bigdata  techtrends
 usernameremoved   usernameremoved   usernameremoved   usernameremoved   usernameremoved   usernameremoved   usernameremoved   usernameremoved   usernameremoved   usernameremoved   linkremoved </t>
  </si>
  <si>
    <t xml:space="preserve"> usernameremoved   usernameremoved   usernameremoved   usernameremoved   usernameremoved   usernameremoved      mockingbird media is a right wing catchphrase used to discredit anyone who disagrees with their narrative  where do you get  your  news  facebook   
if you support trump you are not a critical thinker  don t   me </t>
  </si>
  <si>
    <t xml:space="preserve">so glad people are finally taking note of this company and its implications for privacy 
just wait till everyone finds out they changed their name from locaid to locationsmart the last time their business practices came to light   linkremoved </t>
  </si>
  <si>
    <t xml:space="preserve">watch stirling properties founder  jimmy maurin  discuss the impact  shopping centers have on  communities   icscrecon  linkremoved   linkremoved </t>
  </si>
  <si>
    <t xml:space="preserve">that is why it is important to understand  facebook s algorithms and data collection methods   linkremoved </t>
  </si>
  <si>
    <t xml:space="preserve"> linkremoved  good trump  mondaymotivation</t>
  </si>
  <si>
    <t xml:space="preserve">interested in  edge computing  mapr offers an edge option for seamless edge processing to data center collection  here s how   linkremoved   iot  streaming  linkremoved </t>
  </si>
  <si>
    <t xml:space="preserve">i absolutely agree  not only is trump totally corrupt  he is clearly engaging actively in treasonous behavior   linkremoved </t>
  </si>
  <si>
    <t xml:space="preserve"> usernameremoved  the constant barrage  we now know riddled with russian hackers  ca  facebook bots  etc    against hilary culminating with comeys announcement was more than some could deal with   i would argue that absent the fraud by trumps campaign and others  she would have won easily </t>
  </si>
  <si>
    <t>getting testimonials are a great way to show how customers like your service  learn how to create a funnel in  facebook to collect more 
 linkremoved 
 testimonial  marketing</t>
  </si>
  <si>
    <t xml:space="preserve"> trump must go down  he must go down hard  
have you applied for the  walker  breederbribe yet 
fred royal naacp  mke joins us at      to discuss saturday s closure of the     nights of marching     linkremoved </t>
  </si>
  <si>
    <t>zte  potus sells u s  out to people s republic for a chinese investment in trump real estate in indonesia  watch congressman tim ryan discuss the sell out on  usernameremoved  joe at  linkremoved   resist  iwillvote  uniteblue      bluewave      tntweeters</t>
  </si>
  <si>
    <t xml:space="preserve">lawd    the onion   the onion has finally read michael cohens      email regarding his client donald trump and would like to discuss the matter further at his convenience  linkremoved </t>
  </si>
  <si>
    <t xml:space="preserve">the biggest scam artist in the history of the world talks about ethics    linkremoved </t>
  </si>
  <si>
    <t xml:space="preserve">i think  usernameremoved  is right  people only cared about tech data privacy in the cambridge analytica case because trump   linkremoved </t>
  </si>
  <si>
    <t xml:space="preserve"> facebook and  google privacy learn about the risks and rewards   linkremoved  via  usernameremoved     internet    websites    digital    mobile    security    privacy    ncm</t>
  </si>
  <si>
    <t xml:space="preserve">retweeted rula jebreal   usernameremoved 
  usernameremoved  israelis interfering in american politics  manipulating social media 
the true scandal 
the saudi israeli uae alliance helped trump win the election  now the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we do   not only do we have pay equity functionality built into  usernameremoved  tools  we do a lot of research from understanding the ceo to employee pay ratio  the gender pay gap  how practices like employee referrals disproportionately benefit white men   linkremoved </t>
  </si>
  <si>
    <t xml:space="preserve"> usernameremoved  internal google video on mapping and planning human behavior  so interesting  high production quality   linkremoved   bigdata</t>
  </si>
  <si>
    <t xml:space="preserve">getting filled  attendees joining the market perspectives with  usernameremoved  and  usernameremoved    infa  
 bigdata    datacatalog  linkremoved </t>
  </si>
  <si>
    <t xml:space="preserve"> usernameremoved   usernameremoved   usernameremoved   usernameremoved   usernameremoved   usernameremoved   usernameremoved   usernameremoved   usernameremoved   usernameremoved   usernameremoved   usernameremoved   usernameremoved  i ve got firsthand reports from friends of mine who had to delete their facebook accounts  change their online names  and change their  work schedules after d amp c fans started harassing them  comicsgate is garbage whether it s all white or it looks like the burger king kid s club </t>
  </si>
  <si>
    <t xml:space="preserve">no pardon  no pardon   no pardon  but the states can get him    linkremoved </t>
  </si>
  <si>
    <t xml:space="preserve">we have a faux president  a faux government erected for the benefit of the     say that daily and  resist   linkremoved </t>
  </si>
  <si>
    <t xml:space="preserve">retweeted educating liberals   usernameremoved 
to think donald trump won the election with all of these well orchestrated criminal activities going on meant to undermine his candidacy is nothing short of a     linkremoved </t>
  </si>
  <si>
    <t xml:space="preserve">the push to break up facebook just got serious    linkremoved </t>
  </si>
  <si>
    <t xml:space="preserve">watching trump revisions on the russia  story is like watching a slinky descend a staircase  flipping over and over and over and over   linkremoved </t>
  </si>
  <si>
    <t xml:space="preserve">another very enjoyable show at eagle tavern  amp  taproom   we should be back in chester springs soon and hey  we got a half decent live stream of the first set which you can check out on our  facebook page  thanks again to the very kind audience  heres the  setlist  linkremoved </t>
  </si>
  <si>
    <t xml:space="preserve">every day that passes i have a better understanding of brittany spears        meltdown 
bald shannon anyone </t>
  </si>
  <si>
    <t xml:space="preserve">in a recent conversation with a client of ours  they said that data scientists are not familiar with big data technology  are  datascientists familiar with and using  bigdata tools  like  hadoop </t>
  </si>
  <si>
    <t xml:space="preserve">vaccinate your kid  dumbass who failed out of college  facebook  linkremoved </t>
  </si>
  <si>
    <t xml:space="preserve">and how much of a real price has been paid by facebook for what they allowed to happen with our data  i d say quite little  especially since much of the public seems blissfully unaware of the breach s implications   linkremoved </t>
  </si>
  <si>
    <t>garbage in  garbage out   why dirty data will yield poor results  linkremoved  via  usernameremoved   ai  bigdata</t>
  </si>
  <si>
    <t xml:space="preserve">google acquires cask data to beef up its tools for building and running big data analytics 
 google  bigdataanalytics  bigdata  linkremoved </t>
  </si>
  <si>
    <t xml:space="preserve">the facebook fallacy  privacy is up to you by  usernameremoved   linkremoved  via  usernameremoved </t>
  </si>
  <si>
    <t>facebook is changing its algorithms again  and the news isn t great for businesses  we ve got some tips to help you stay on top of your social media marketing game despite the coming changes   linkremoved   socialmedia  facebook</t>
  </si>
  <si>
    <t xml:space="preserve">despite a very vocal twitter movement to delete facebook  new findings from goldman sachs reveal that the cambridge analytica data scandal has had little impact on facebooks traffic     linkremoved </t>
  </si>
  <si>
    <t xml:space="preserve"> usernameremoved   usernameremoved   usernameremoved  there s so much in this idea   i can see the test now  what kind of cv related candy accessory are you    brought to you by cambridge analytica </t>
  </si>
  <si>
    <t>the keys to creating value from unstructured  data  linkremoved  via  usernameremoved   bigdata  analytics</t>
  </si>
  <si>
    <t xml:space="preserve">you simply cant think that favoring twitter over facebook has any societal impact   linkremoved </t>
  </si>
  <si>
    <t xml:space="preserve">this is very  very bad  the privacy scandal that should be bigger than cambridge analytica   linkremoved  via  usernameremoved </t>
  </si>
  <si>
    <t xml:space="preserve">tick tock   let justice be served     linkremoved </t>
  </si>
  <si>
    <t xml:space="preserve"> usernameremoved   usernameremoved  facebooks moat is mark zuckerberg  as long as hes there theyll win  somehow its not consensus that hell go down as an all time great</t>
  </si>
  <si>
    <t xml:space="preserve">breaking news   
pentagon  opens door to military action with iran due to trump s backing out of the iran deal  
pomero  sanctions will crush them
we all knew it was just a matter of time for trump to start his     linkremoved </t>
  </si>
  <si>
    <t xml:space="preserve">with out a doubt  facebook and  twitter are controlled by  deepstate  assholes 
they are fucking me and you   bank on it     bitchez </t>
  </si>
  <si>
    <t xml:space="preserve">those would be my  nd and  rd wishes for him  my first would be much more permanent   linkremoved </t>
  </si>
  <si>
    <t xml:space="preserve"> usernameremoved   usernameremoved  maybe  usernameremoved  doesnt deserve  monopoly it has on streaming video that we all know it has but it wont admit to   breakitup  google  facebook  att  verizon</t>
  </si>
  <si>
    <t xml:space="preserve">abso fucking lutely  linkremoved </t>
  </si>
  <si>
    <t xml:space="preserve">locationsmart subsequently shut down the service and told security blogger brian krebs that the vulnerability had not been exploited before robert xiao  the carnegie mellon researcher  did so 
and there s this bridge in brooklyn i want to sell you  linkremoved </t>
  </si>
  <si>
    <t xml:space="preserve">friends wont even call president trumps longtime attorney out of fear that his phones are bugged   linkremoved </t>
  </si>
  <si>
    <t xml:space="preserve">    minutes of mayhem   killer of cleveland salvation army worker cursed trump in facebook live after murder  linkremoved </t>
  </si>
  <si>
    <t>algorithms embedded in ubiquitous digital technology have been proven to encode societal biases  spread rumors and fake news disinformation  amplify echo chambers of public opinion  hijack our attention  and even impair our mental well being   linkremoved   bigdata</t>
  </si>
  <si>
    <t xml:space="preserve">bald and pale   linkremoved </t>
  </si>
  <si>
    <t xml:space="preserve">houston police chief says he has hit rock bottom on gun rights arguments
in a statement on facebook  chief art acevedo said he is no longer interested in hearing people argue for gun rights and expressed frustration at politicians failure to act 
 linkremoved </t>
  </si>
  <si>
    <t xml:space="preserve">hey progressives how about you get this riled up about the nsa and do something about our government illegally spying on americans rather than worrying about a company you voluntarily give your information to   facebook   linkremoved </t>
  </si>
  <si>
    <t xml:space="preserve"> usernameremoved  ha another method of obtaining personal details by the labour party 
cambridge analytica disguised</t>
  </si>
  <si>
    <t xml:space="preserve">what if we forget about traditional census collection methods and use  bigdata instead  
this article by  usernameremoved   and  usernameremoved  talks about it 
  gt  gt   linkremoved </t>
  </si>
  <si>
    <t xml:space="preserve">updated my links menu on my site   linkremoved  i am on facebook  but my personal profile page is classified  i made a public one for privacy reasons </t>
  </si>
  <si>
    <t xml:space="preserve"> usernameremoved  
 usernameremoved  
 usernameremoved  
with out a doubt  facebook and  twitter are controlled by  deepstate  assholes 
they are fucking me and you   bank on it     bitchez   linkremoved </t>
  </si>
  <si>
    <t xml:space="preserve">a hard habit to break  facebook usage up after the cambridge analytica scandal  and stock price fully recovered   linkremoved </t>
  </si>
  <si>
    <t xml:space="preserve">i hate him   linkremoved </t>
  </si>
  <si>
    <t xml:space="preserve">may         
the white house is live now   
watch live as president trump hosts the nascar cup series champion martin truex jr  and team   linkremoved </t>
  </si>
  <si>
    <t xml:space="preserve">temp hygienists required 
friday  may        pm  cambridge 
saturday  may          bolton
saturday  may              bradford
saturday  may            kitchener 
saturday  june         strathroy     linkremoved </t>
  </si>
  <si>
    <t xml:space="preserve">  things to know before mark zuckerberg s european parliament testimony  linkremoved   usernameremoved   linkremoved </t>
  </si>
  <si>
    <t>facebook rethinks news organizations as political advertisers  linkremoved  via  usernameremoved  
 facebook  news  politics  strategy  socialmedia  marketing  business</t>
  </si>
  <si>
    <t xml:space="preserve">mark zuckerberg s european parliament meeting will be streamed live  linkremoved  via  usernameremoved </t>
  </si>
  <si>
    <t xml:space="preserve">the treatment of users  data by wireless carriers certainly deserves more scrutiny by users and regulators alike   linkremoved </t>
  </si>
  <si>
    <t xml:space="preserve">   min  rsi signals 
 btc    slr      
 btc    zrx       
 btc    ptc       
 btc    shift       
 btc    lrc      
 btc    bts       
 btc    omg       
 btc    trust       
 fct  rmc  decentralized  bigdata  crypto  nbai  ltc  dapp  bitcoin  mining  crowdsale  alts  altcoin</t>
  </si>
  <si>
    <t>the backlash that never happened  new data shows people actually increased their facebook usage after the cambridge analytica scandal  linkremoved   fb  cambridgeanalytica</t>
  </si>
  <si>
    <t>follow us on facebook  
 linkremoved  
 facebook  wedding  weddingday  weddinghour  weddingplanner  weddingplanning  nashville  tennessee  follow  followforfollow  follo follo  follo folloback  follo me iwill folloback  folloforfolloback  weddingseason  middletn  tn</t>
  </si>
  <si>
    <t xml:space="preserve">as humans  we will give up a lot of freedoms in the name of speed and convenience  and that is the evil genius of data capitalists like google and facebook     usernameremoved </t>
  </si>
  <si>
    <t xml:space="preserve">the artificial intelligence ecosystem  infographic 
 ai  cybersecurity  bigdata  iot  analytics  iiot  innovation  machinelearning  bi  linkremoved </t>
  </si>
  <si>
    <t xml:space="preserve">and    your position in the line of succession to the british throne is the last four digits of your social security number  and your prime minister s name is the name of your first grade teacher    sigh  seriously  don t share the answers to  securityquestions on social media   linkremoved </t>
  </si>
  <si>
    <t xml:space="preserve">retweeted ari fleischer   usernameremoved 
a text from an fbi agent in      says the white house is running this  referring to the opening of the trump investigation  and todays press corps pays it no     linkremoved </t>
  </si>
  <si>
    <t xml:space="preserve">do not worry my friend  we already pre populate information we gather based on facebook profile  nostrovia   linkremoved </t>
  </si>
  <si>
    <t xml:space="preserve">hopefully this will help protect your privacy   usernameremoved   wate  linkremoved </t>
  </si>
  <si>
    <t xml:space="preserve"> usernameremoved  peeked on facebook  all the maga nuts are calling for us americans to not buy gas the    the to protest projected    gas by fall  who caused this shit for brains  trump  amp  his dipshit foreign policy in iran  amp  the middle east  dumb fucks this benifits russia  trump putin s asset </t>
  </si>
  <si>
    <t xml:space="preserve">b gt   stem  womenintech  womeninstem  minorities  diversity  diversityandinclusion 
lillian is the founder of data mania  she offers online and face to face training courses and workshops in the areas of  bigdata  analytics  datascience  topinfluencer  linkremoved </t>
  </si>
  <si>
    <t>reversal  facebook ceo mark zuckerbergs eu parliament meeting to be livestreamed  linkremoved   tcot</t>
  </si>
  <si>
    <t xml:space="preserve"> usernameremoved  delete your facebook accounts asap</t>
  </si>
  <si>
    <t xml:space="preserve">please  please  please  please         linkremoved </t>
  </si>
  <si>
    <t xml:space="preserve">and yet twitter refuses to remove bots because it makes their user count look good to advertisers  linkremoved </t>
  </si>
  <si>
    <t>posting something anti trump    and starting a friend war  on  facebook   thingsicantstopdoing</t>
  </si>
  <si>
    <t xml:space="preserve">for all the energy facebook  amazon  apple  netflix and google  faang  put into telling the ad community they will replace tv  they place big bets on tv when their growth is on the line   vab president  amp  ceo sean cunningham in op ed  usernameremoved    linkremoved   linkremoved </t>
  </si>
  <si>
    <t xml:space="preserve">absolutely agree         linkremoved </t>
  </si>
  <si>
    <t xml:space="preserve"> facebook tests a new tool  the branded  content matching search engine  that would help marketers choose  influencers based on the characteristics of their audience   socialmediamarketing linkremoved </t>
  </si>
  <si>
    <t xml:space="preserve">facebook conspiracy theories after android app tries to get root  linkremoved 
 facebook  android  linkremoved </t>
  </si>
  <si>
    <t xml:space="preserve">data systems company unravels the complexities of  bigdata  linkremoved   via  usernameremoved </t>
  </si>
  <si>
    <t xml:space="preserve">the   best free online big data and data science courses  linkremoved   bigdata  datascience  educationmatters via  usernameremoved   linkremoved </t>
  </si>
  <si>
    <t xml:space="preserve">catch us around the tri cities this week   followthefin  eatlocaltri  trifoodtrucks  meltdown  linkremoved </t>
  </si>
  <si>
    <t xml:space="preserve">and that s why twitter beats facebook hands down   even were facebook not giving out user data    linkremoved </t>
  </si>
  <si>
    <t xml:space="preserve">how to watch of facebook ceo mark zuckerbergs eutestimony  linkremoved </t>
  </si>
  <si>
    <t xml:space="preserve">it is interesting that the satirical news headline by andy borowitz of the newy orker  trump considering pulling u s  out of constitution has to be labeled not the news  whereas     linkremoved </t>
  </si>
  <si>
    <t xml:space="preserve">trump making china great  amp  profiting himself meanwhile      gm jobs lost since he s been in office not even a tweet  those people voted for hm  now sorry they did  guess they re not winning like he promised them   ch  rus  israel  trump crime family are   linkremoved </t>
  </si>
  <si>
    <t xml:space="preserve">part of me wants to go back and re add all of my friends family on  facebook  remind me why its a bad idea   </t>
  </si>
  <si>
    <t xml:space="preserve"> hiring   talend big data developer
location    milwaukee  us  mil  bigdata  developer  milwaukee  tweetmyjobs  jobseekers
 apply now   linkremoved   linkremoved </t>
  </si>
  <si>
    <t xml:space="preserve">maybe you can get  usernameremoved  to comment on this topic on thursday   linkremoved   some spots still available   linkremoved </t>
  </si>
  <si>
    <t xml:space="preserve">proudly rt d    linkremoved </t>
  </si>
  <si>
    <t xml:space="preserve">enjoy the  royalwedding last weekend  you might also like our  smartcity demo using  realtime data from the  usernameremoved   linkremoved  and  usernameremoved   builtwithmapbox  iot  streamingdata  bigdata  gpus  nvidia  london  extremedata  gpudatabase  linkremoved </t>
  </si>
  <si>
    <t xml:space="preserve">looking for an enthusiastic  fun  experienced and fast paced full time saute chef  hours vary night shift with consistent    hour   day work week  and a part time salad cold station line cook     am    pm       linkremoved </t>
  </si>
  <si>
    <t>the latest the itic iot  security  data analytics daily   linkremoved  thanks to  usernameremoved   bigdata  datascience</t>
  </si>
  <si>
    <t xml:space="preserve">mark zuckerbergs closed door meeting with eu will now be live streamed  linkremoved </t>
  </si>
  <si>
    <t xml:space="preserve">groups including  usernameremoved  are asking  usernameremoved  for   things 
break off instagram  whatsapp  messenger into their own companies separate from fb proper  make it possible for users on competing social networks to communicate with one another  implement strong privacy rules   linkremoved </t>
  </si>
  <si>
    <t xml:space="preserve"> usernameremoved  you did more than hold your own presenting your views  usernameremoved  regarding your views on  usernameremoved   usernameremoved  and  usernameremoved  advantaging content and data   nycconnection </t>
  </si>
  <si>
    <t xml:space="preserve">interesting  untangling data gives a new perspective   linkremoved </t>
  </si>
  <si>
    <t xml:space="preserve"> usernameremoved  facebook recently asked me to review my privacy preferences  there were options for all sorts of things  but no option to stop them from tracking me around the internet outside facebook with buttons  cookies  javascript etc   what i do outside facebook  is not theirs to use sell </t>
  </si>
  <si>
    <t xml:space="preserve">needing a little privacy  
we got you covered  all while keeping your brand consistent  amp  your space functional  
this weekend install was at berkshire hathaway homeservices jessup real estate 
 graphicdesign     linkremoved </t>
  </si>
  <si>
    <t xml:space="preserve">progressive advocacy groups are calling to curtail mark zuckerberg s power  linkremoved </t>
  </si>
  <si>
    <t xml:space="preserve">now  president donald trump hosts  usernameremoved  cup series champion  usernameremoved   and denver s  usernameremoved  
watch live   linkremoved   linkremoved </t>
  </si>
  <si>
    <t xml:space="preserve"> usernameremoved  please report mark zuckerberg  i have him blocked for a reason </t>
  </si>
  <si>
    <t xml:space="preserve"> trump live on  facebook 
 linkremoved </t>
  </si>
  <si>
    <t xml:space="preserve">i shortened the live video of zuckerberg talking about bbq smoked meats   
 linkremoved </t>
  </si>
  <si>
    <t xml:space="preserve">how to watch of facebook ceo mark zuckerbergs eu testimony  linkremoved  via  usernameremoved </t>
  </si>
  <si>
    <t xml:space="preserve">trump supporters who spent the weekend arguing with a strawman on my brothers facebook page  read this and the follow up   linkremoved </t>
  </si>
  <si>
    <t xml:space="preserve">still too kind   linkremoved </t>
  </si>
  <si>
    <t xml:space="preserve">charge nurse said   colleagues are out  of course we need you  so here i am after press calls and morning meetings about phd program  academiclife  at zuckerberg san francisco general  linkremoved </t>
  </si>
  <si>
    <t xml:space="preserve"> usernameremoved  ask sara for comment on zamel 
 linkremoved </t>
  </si>
  <si>
    <t xml:space="preserve">how can  data and  machinelearning enhance and support child  welfare systems  learn more from our latest blog   linkremoved   bigdata  datascience  linkremoved </t>
  </si>
  <si>
    <t xml:space="preserve">mark zuckerberg s eu testimony will be streamed live after refusing to speak with uk parliament twice  there was doubt over whether mark zuckerberg could be coaxed into discussing the cambridge analytica fiasco again  linkremoved   linkremoved </t>
  </si>
  <si>
    <t xml:space="preserve">hey  usernameremoved  plz fix this  american s on  usernameremoved  shouldn t have to tell you to do something abt ru dt trollfarms  just do it  you ve stated you have deleted fake bot accts but they still remain  why  our elections need  b free of russian propaganda on twitter  norubots  linkremoved </t>
  </si>
  <si>
    <t xml:space="preserve">how  artificialintelligence is transforming  customerexperience from start to finish    usernameremoved   linkremoved   ai  bigdata  computervision  datascience  machinelearning  nlp  personalization  realtimetranslation  recsys  selfdrivingcars  travel  linkremoved </t>
  </si>
  <si>
    <t xml:space="preserve"> gt  gt msbisf ug meeting lt  lt 
applied  machinelearning with  python
      may   
by adriano da silva
 linkremoved 
follow us  usernameremoved 
 sqlfamily  sqlserver  mssql  sqlazure  azure  powerbi  azuredatabricks  dataplatform  cloud  ai  data  tsql  ml  bigdata  datascience  coding  linkremoved </t>
  </si>
  <si>
    <t xml:space="preserve">yes  definitely    bring it home mueller 
 dosomething register and   votethemout 
the limp one  trumplies 
 bluewave      neveragain  blacklivesmatter  metoo  linkremoved </t>
  </si>
  <si>
    <t xml:space="preserve"> digital cortex and the workspace of the future  infographic 
 iot  ai  bigdata  ar  m m  startups  deeplearning  cloud  innovation  linkremoved </t>
  </si>
  <si>
    <t xml:space="preserve">one strange trait of the die hard nevertrump republicans and progressives is their charge that donald trump poses an existential threat to democracy  trump  as is his wont      linkremoved </t>
  </si>
  <si>
    <t xml:space="preserve">how to watch of facebook ceo mark zuckerbergs eu testimony  linkremoved   linkremoved </t>
  </si>
  <si>
    <t xml:space="preserve">lebron is literally sending       kids to college is generational and this isn t front page news  he is legitimately changing lives  he is being the change in his community  if this was a fucking jeff bezos mark zuckerberg pr stunt  it would be everywhere </t>
  </si>
  <si>
    <t xml:space="preserve">how do you delete facebook  linkremoved </t>
  </si>
  <si>
    <t xml:space="preserve">yeah  this is absolutely fucked  keep worrying about stupid shit trump says while we keep losing our rights  it s all good though   linkremoved </t>
  </si>
  <si>
    <t xml:space="preserve">the cambridge analytica data scandal doesnt appear to have had a material impact on facebooks usage  advertisers havent curtailed their spending  and  according to a new reuters ipsos poll released reccently  most users are staying put 
 linkremoved </t>
  </si>
  <si>
    <t xml:space="preserve">from a west point grad  linkremoved </t>
  </si>
  <si>
    <t xml:space="preserve"> cwbriefing   facebook content management issues  in one category facebook expressed a desire to purgeterrorist imagery  amp  propagandahas met with indifferent success   socialmediawoes  cybersecurity  infosec  linkremoved </t>
  </si>
  <si>
    <t>but zuckerberg is worse</t>
  </si>
  <si>
    <t xml:space="preserve"> usernameremoved  the question is if this is another shell company  e g  cambridge analytica  or if there really are a staff of negligent information professionals tohold accountable </t>
  </si>
  <si>
    <t xml:space="preserve">deep dive is filled with lot of interactive q amp as   infa   
 bigdata    datacatalog  linkremoved </t>
  </si>
  <si>
    <t xml:space="preserve">this is a wild story  but here s the bottom line  we need a president who puts the needs of american workers before his personal wealth    and that s not what we have in president trump 
 here s what s going     linkremoved </t>
  </si>
  <si>
    <t xml:space="preserve">demo is underway along with interesting q amp as   infa   
 bigdata    datacatalog  linkremoved </t>
  </si>
  <si>
    <t>mark zuckerberg doesnt understand journalism  via  usernameremoved   linkremoved   zuckerberg dies not have a clue what  journalists do  op ed is opinion  news is an event covered by serious people who tussle reality  not  pov</t>
  </si>
  <si>
    <t>today is my    year facebook anniversary so it s time to tell myself it s time to delete facebook and then not actually do it</t>
  </si>
  <si>
    <t xml:space="preserve"> usernameremoved  the question is if this is another shell company  e g  cambridge analytica  or if there really are a staff of negligent information professionals to hold accountable </t>
  </si>
  <si>
    <t xml:space="preserve">facebook co founder mark zuckerbergs testimony to the european parliament tomorrow on the cambridge analytica scandal will be broadcast live on the internet   linkremoved </t>
  </si>
  <si>
    <t xml:space="preserve">why does facebook need to be notified of all my paypal activity  shouldn t i have the privacy of what i buy with my money  why does facebook need this information  privacy  socialmedia  fb  twtr  linkremoved </t>
  </si>
  <si>
    <t xml:space="preserve">thanks  usernameremoved  for accepting our invitation to be part of  usernameremoved   genomics forum  it is going to be an exciting discussion about  innovation  bigdata  education  precisionhealth  ai  equity  policy  linkremoved </t>
  </si>
  <si>
    <t xml:space="preserve"> facebook superuser requests have  android users worried about the notification after cambridge analytica  amp  while facebook spokespeople are keeping quiet   usernameremoved  of  usernameremoved  gives his insights on the questionable request    linkremoved   linkremoved </t>
  </si>
  <si>
    <t>facebook is now the third largest tech tenant  having completed this lease deal  
 linkremoved   sanfrancisco  facebook  realestate</t>
  </si>
  <si>
    <t>its not only about technology  asking the right questions and choosing to do the right thing is a data ethics practice  usernameremoved  suggests   datasecurity  gdpr  datahack  privacy  datagovernance  analytics  databreach   linkremoved   bigdata  datawarehouse</t>
  </si>
  <si>
    <t xml:space="preserve"> usernameremoved  why the hell is the media hiding the face of the israeli mans face who had the second meeting at trump tower  it has been a couple of days and his picture is still a silhouette     this is bullshit what is he in bed with facebook      </t>
  </si>
  <si>
    <t xml:space="preserve">at the us senate hearing   cambridgeanalytica whistleblower takes center stage   via  usernameremoved   linkremoved   linkremoved </t>
  </si>
  <si>
    <t xml:space="preserve">corruption beyond belief    lies beyond imaginable   linkremoved </t>
  </si>
  <si>
    <t xml:space="preserve">not just trump s merica   just america   smdh  linkremoved </t>
  </si>
  <si>
    <t xml:space="preserve">data is the new currency and it seems that young people have been reduced to data producing machines  so its no wonder we have an epidemic of suicidal young people with poor  mentalhealth  send  usernameremoved   linkremoved   linkremoved </t>
  </si>
  <si>
    <t xml:space="preserve">  usernameremoved  graduates to a cloud based data lake  linkremoved  by  usernameremoved   usernameremoved   usernameremoved   usernameremoved   usernameremoved   analytics  bigdata</t>
  </si>
  <si>
    <t>big data file formats demystified  linkremoved   bigdata</t>
  </si>
  <si>
    <t xml:space="preserve">  more  fknanimals     donald j  trump president donald j  trump  linkremoved </t>
  </si>
  <si>
    <t xml:space="preserve">history will cast him into the same sewer in which float the putrid remains of benedict arnold  jefferson davis and richard nixon   linkremoved </t>
  </si>
  <si>
    <t>when the stuff about selling user data came out i unliked facebook immediately  my voice was heard</t>
  </si>
  <si>
    <t xml:space="preserve">even the     is optimistic  gt  how  b b marketing and sales teams are  and aren t  using data  linkremoved  via  usernameremoved   cx  bigdata  linkremoved </t>
  </si>
  <si>
    <t xml:space="preserve">i agree he should be put on display  like the animal that he is   linkremoved </t>
  </si>
  <si>
    <t xml:space="preserve">privacy was an illusion  no need to worry about privacy  a more connected world is ultimately a better  safer  harmonious world   the all seeing eye will take measurement our deeds   there is no need to hide from scrutiny if you do more good than bad to society and your nation   linkremoved </t>
  </si>
  <si>
    <t xml:space="preserve"> usernameremoved   usernameremoved   usernameremoved  again  produce data that demonstrates that  usernameremoved  sites are competitively ranked  show me where a wix site outranks a wordpress site  you cant do it </t>
  </si>
  <si>
    <t xml:space="preserve"> facebook has one privacy scandal concerning leaked data we all should have known was already happening and suddenly all the apps update their privacy policies  was no one doing simply nothing with our data  </t>
  </si>
  <si>
    <t xml:space="preserve">retweeted bishop talbert swan   usernameremoved 
intelligence and common sense has left you a long time ago  that is considering whether you ever had it in the first place 
youre a nigerian trump supporter  picture     linkremoved </t>
  </si>
  <si>
    <t xml:space="preserve">realizing the promise of  artificialintelligence    usernameremoved   linkremoved   ai  bigdata  datascience  machinelearning  forbes  linkremoved </t>
  </si>
  <si>
    <t xml:space="preserve"> usernameremoved   usernameremoved   usernameremoved   usernameremoved  some lied about not breaking law  i e flynn   big deal  of the russians that actually exist on the list  embarrassing some dont   they spent roughly     k in facebook adds unbeknownst to trump campaign  fox news has been on top of the real story  conspiracy to elect hillary </t>
  </si>
  <si>
    <t xml:space="preserve">retweeted stonewall jackson   usernameremoved 
fbi tried to set up devin nunes  he s been trying to get his hand on documents to find out why the investigation on trump was started in the first place  so they invited     linkremoved </t>
  </si>
  <si>
    <t xml:space="preserve">and to think the european people most harmed by facebook s indiscretions with selling our data to a vile movement of the far right allied with criminals intent on turning the uk into a tax avoidance and money laundering haven  were told europe didn t have elected representatives   linkremoved </t>
  </si>
  <si>
    <t xml:space="preserve">thanks   usernameremoved    thank you very  fucking  much 
because of your selling data to cambridge analytica  now every god damn service i use is forcing me to acknowledge updated terms of service 
every site  every app  jesus christ  enough 
i still won t read them   linkremoved </t>
  </si>
  <si>
    <t xml:space="preserve">more importantly than zuckerberg being a total weirdo is the fact that hes a billionaire and his fence still looks like that  linkremoved </t>
  </si>
  <si>
    <t xml:space="preserve">how to use the  facebook budget optimization tool for improved results  usernameremoved    advertising  linkremoved   linkremoved </t>
  </si>
  <si>
    <t xml:space="preserve"> twitter   facebook   linkedin   instagram    where should you focus your  socialmedia efforts  read  linkremoved  and decide   linkremoved </t>
  </si>
  <si>
    <t xml:space="preserve"> usernameremoved  speaking of loopholes 
report shows nation s richestincluding trumpabout to enjoy     billion windfall thanks to huge tax loophole
 linkremoved </t>
  </si>
  <si>
    <t>an illustrated guide to  facebook ad formats   the  smallbusiness expert  linkremoved   socialmediamarketing  advertising</t>
  </si>
  <si>
    <t xml:space="preserve">with great healthcare breakthroughs using  geneticdata  amp   bigdata analytics   privacy must be considered   hipaa  patientdata  linkremoved </t>
  </si>
  <si>
    <t xml:space="preserve"> usernameremoved  i would sometimes get into discussions on facebook that turned unpleasant  not on my part    at least not deliberately    but some people couldn t handle  for example  having trump s flaws pointed out  eventually i deleted my fb account  which was a v  good decision </t>
  </si>
  <si>
    <t xml:space="preserve">trump tweets cia john brennan is panicking  amp  is responsible for the debacle  amp  dossier  surely this cretinous     has been brief  he is the one panicking for the operative word is cia  amp  if brennan could unload on trump  maybe it is trump  amp  ivanka that are panicking   linkremoved </t>
  </si>
  <si>
    <t xml:space="preserve">the gop has used trump  like a ridiculous tool  trump has used the  presidency to enrich himself  dems have used them all to piggy bank  profits as well  america is in an all out civil war between the hoarding  wealth and working classes 
 voteantiincumbent to solve corruption   linkremoved </t>
  </si>
  <si>
    <t xml:space="preserve">the world is already wondering why this hasnt happened yet    our constitution is quite clear on how to deal with treaspm of this magnitude  for his  amp  his goons acts of treason  amp  crimes against humanity it warrants the death penalty      linkremoved </t>
  </si>
  <si>
    <t xml:space="preserve">trump may be the most fiscally reckless president in american history via  usernameremoved   linkremoved </t>
  </si>
  <si>
    <t xml:space="preserve">no he deserves the firing squad  linkremoved </t>
  </si>
  <si>
    <t xml:space="preserve">there is better punishment in the law  whoever  owing allegiance to the united states  levies war against them or adheres to their enemies  giving them aid and comfort within the united states or elsewhere  is guilty of treason and shall suffer death  or shall be imprisoned      linkremoved </t>
  </si>
  <si>
    <t xml:space="preserve">social is always changing and it can be easy to forget the specific image sizes and requirements of each platform  
check out  usernameremoved  facebook ad specs and image sizes      guide    linkremoved 
 socialmediamarketing  socialmedia  ecommerce  facebook  linkremoved </t>
  </si>
  <si>
    <t xml:space="preserve">great  im holding a committee hearing on evs on      from     at  cambma city hall  please share the facebook event   linkremoved   linkremoved </t>
  </si>
  <si>
    <t xml:space="preserve">e no easy o  linkremoved </t>
  </si>
  <si>
    <t xml:space="preserve">   min  rsi signals 
 btc    slr      
 btc    zrx       
 btc    ptc       
 btc    shift       
 btc    omg       
 btc    ppt       
 btc    lrc       
 btc    trust       
 bitcoin  signals  fintech  cryptocurrency  ethereum  cryptomemes  fct  bitcoins  eth  bigdata  ltc</t>
  </si>
  <si>
    <t xml:space="preserve">do i need heart meds   linkremoved </t>
  </si>
  <si>
    <t>i always update over on my facebook page   linkremoved   fbloggers  bbloggers  usbloggers  facebook</t>
  </si>
  <si>
    <t xml:space="preserve">trump is a traitor
 linkremoved   linkremoved </t>
  </si>
  <si>
    <t xml:space="preserve">   zuckerberg reverses course  agrees to  livestreaming testimony   can eu parliament jump over the hurdle of  tech literacy set by us  congress or will they simply trip over it  
 linkremoved </t>
  </si>
  <si>
    <t xml:space="preserve">the  don  trump  needs to  hear  this  message   linkremoved </t>
  </si>
  <si>
    <t>imma have to delete the humane society off my facebook soon cuz every time an animal pops up i wanna buy it but cant</t>
  </si>
  <si>
    <t xml:space="preserve"> usernameremoved   usernameremoved  yes  well known fact  linkremoved </t>
  </si>
  <si>
    <t xml:space="preserve">why did  potus ban chinese made zte phones from government use  what did he mean by they did bad things  
why did puppet zuckerbergs satellite launch on spacex had to fail  it was never about free internet  its nefarious  
 qanon
 maga
 linkremoved   linkremoved </t>
  </si>
  <si>
    <t xml:space="preserve"> the movement to break up facebook has begun i am sure the government wants to break up facebook so the flippin politicians can screw all the company s to get all of our data and still the presidency again     do not let them do it again   </t>
  </si>
  <si>
    <t xml:space="preserve">even better idea  let s tax  regulate  and break up the company   linkremoved </t>
  </si>
  <si>
    <t xml:space="preserve">some thoughts 
   as i keep asking  what happens post  facebook 
   when gov thinks you re  toobigtofail  we taxpayers bail you out 
   when gov thinks you re too big to succeed  it s considered  monopoly    antitrust 
   no matter what  gov defines scope 
 linkremoved </t>
  </si>
  <si>
    <t xml:space="preserve">why is  bigdata such a big deal   linkremoved </t>
  </si>
  <si>
    <t xml:space="preserve">today on closing bell with  usernameremoved   amp   usernameremoved  
the obamas team up with  usernameremoved  markets move higher as fears of a u s  china trade war calm  and zuckerberg prepares to speak to eu leaders  
with  usernameremoved   usernameremoved  and more 
 cheddarlive
 linkremoved </t>
  </si>
  <si>
    <t xml:space="preserve">this is why its so important to fight back  report as many as you can as often as you can   linkremoved </t>
  </si>
  <si>
    <t xml:space="preserve">the fact is that social media platforms have become as nec scary for communication as roads are for transportation  nobody was ever seriously gonna boycott them   linkremoved </t>
  </si>
  <si>
    <t xml:space="preserve">right when you think facebook marketing could not get any worse  or better   mark zuckerberg shows up to keynote  f  calm  cool and ready to take on the world  literally and virtually       linkremoved </t>
  </si>
  <si>
    <t xml:space="preserve">next in  cybersecurity  scientist warn  artificialintelligence could actually     linkremoved </t>
  </si>
  <si>
    <t xml:space="preserve">retweeted the daily show   usernameremoved 
we turned something trump loves  twitter  into something he hates  books  
announcing the daily show with trevor noah presents  the donald j  trump presidential twitter     linkremoved </t>
  </si>
  <si>
    <t xml:space="preserve">i too am a morally courageous person  i pledge to never take any money offered by zuckerberg   seriously mark  don t even ask   linkremoved </t>
  </si>
  <si>
    <t xml:space="preserve"> usernameremoved  is this week in  paris  and mark zuckerberg will be speaking on thursday  frenchtechsf  linkremoved </t>
  </si>
  <si>
    <t xml:space="preserve">the beneficiary from the cambridge analytica stolen data is donald trump 
imagine what trump has on every  usernameremoved  and  usernameremoved  official   family ties  telephone numbers  addresses  likes and dislikes  etc   no wonder theyre frozen to indecisiveness  better than the dossier   linkremoved </t>
  </si>
  <si>
    <t xml:space="preserve">so  usernameremoved  is now keeping our data safe by giving us more ads   isnt this a little hypocritical dudes  we came for the connections im leaving because of the weird ads </t>
  </si>
  <si>
    <t xml:space="preserve">this is disgusting   predatory behavior runs rampant in  facebooks  addiction support groups   via  usernameremoved    linkremoved </t>
  </si>
  <si>
    <t xml:space="preserve">mark zuckerberg will appear in a live streamed hearing tomorrow before the eu parliament 
last week in toronto  a coalition of global south organizers that formed at rightscon roasting zuck with the hashtag  dearmark  
a facebook update   linkremoved </t>
  </si>
  <si>
    <t xml:space="preserve">who s excited to see our  usernameremoved  speak at  usernameremoved  
take this quiz to find out your it personality  amp  which sessions you need to see   linkremoved 
 usernameremoved   usernameremoved   ciscolive  personalityquiz  it  pdxtech  technologytreats  tech  bigdata  linkremoved </t>
  </si>
  <si>
    <t xml:space="preserve"> usernameremoved   usernameremoved   usernameremoved   usernameremoved   usernameremoved   usernameremoved  we certainly didn t send them a real winner  not by popular vote  not without help from russia  not without help from mercer cambridge analytica  not without help from facebook  julian assange  stop me anytime   the  kochbrothers  hackable voting machines   </t>
  </si>
  <si>
    <t xml:space="preserve">etl tools for data analytics    usernameremoved   bigdata  analytics  ai  serverless  smartcities  digita  iphone developer s journal   linkremoved </t>
  </si>
  <si>
    <t xml:space="preserve">on at      pm  congress s latest revelation on  russian  facebook campaigns  with disaster avoidance expert  usernameremoved   amp   usernameremoved 
listen live   linkremoved </t>
  </si>
  <si>
    <t xml:space="preserve">stay tuned    facebook  privacy  data  linkremoved   linkremoved </t>
  </si>
  <si>
    <t xml:space="preserve">at the very least   linkremoved </t>
  </si>
  <si>
    <t xml:space="preserve">oh yeah baby    keep the hope alive
 linkremoved </t>
  </si>
  <si>
    <t xml:space="preserve">  min  rsi signals 
 btc    brx      
 btc    emc     
 btc    dct      
 btc    thc      
 btc    shift      
 btc    vrc      
 btc     give       
 btc    tix       
 btc    tks       
 cryptocurrency  dbet  alts  sexc  ai  fintech  rmc  bitcoin  eth  bigdata  crypto  med</t>
  </si>
  <si>
    <t xml:space="preserve">progressive groups want the us government to break up  facebook  sorry  zuckerberg  you knew  
 linkremoved   linkremoved </t>
  </si>
  <si>
    <t>its no secret that streaming services like  usernameremoved  are taking over television  with this transition comes lots of data  check out  usernameremoved  take on data privacy in a personalised media world   linkremoved   bigdata  entertainment</t>
  </si>
  <si>
    <t xml:space="preserve"> facebook tests new rating system for brand pages   social media today  linkremoved   smm</t>
  </si>
  <si>
    <t xml:space="preserve">mark zuckerberg is protecting democracy    linkremoved  via  usernameremoved </t>
  </si>
  <si>
    <t xml:space="preserve">retweeted tomthunkit   usernameremoved 
the un american president  charles blow
our relationship with allies around the world depends on mutual trust  amp  respect  as they watch trump demolish those diplomatic     linkremoved </t>
  </si>
  <si>
    <t xml:space="preserve">within cells interlinked  linkremoved </t>
  </si>
  <si>
    <t xml:space="preserve">when  bigdata is a prison   linkremoved </t>
  </si>
  <si>
    <t xml:space="preserve">regulating privacy is a goal  yes  but this is impractical and doesn t have an explanation or a goal  steelhouse ceo mark douglas weighs in on new freedom from facebook group   linkremoved </t>
  </si>
  <si>
    <t xml:space="preserve">exactly what needs to happen i think its bigger then impeachment  linkremoved </t>
  </si>
  <si>
    <t xml:space="preserve">we should nationalize facebook  twitter  and instagram  they should  at a minimum  be non profit b corps owned by the community of users with open  clearly defined goals   linkremoved </t>
  </si>
  <si>
    <t xml:space="preserve">don t miss out on this year s  stratadata booth crawl  join us may    at   pm   linkremoved   usernameremoved   bigdata  linkremoved </t>
  </si>
  <si>
    <t xml:space="preserve">    of  enterprises will be implementing a multi  cloud strategy by        usernameremoved   usernameremoved  via  usernameremoved   cloudcomputing  saas  iaas  paas  emergingtechnologies  ai  bigdata  datascience  machinelearning  vr  ar  drones  blockchain  fintech  insurtech ht   usernameremoved   linkremoved </t>
  </si>
  <si>
    <t xml:space="preserve">facebook detailed several updates that are coming to its ads manager  stressing efficiency  education and optimization   facebook  social  media  advertising  news  usernameremoved   usernameremoved   linkremoved </t>
  </si>
  <si>
    <t xml:space="preserve">trending on nt  use of  bigdata  smartphones to quantify  parkinsons severity in real world setting   linkremoved   linkremoved </t>
  </si>
  <si>
    <t xml:space="preserve"> facebook wants  publishers  ads on their political stories to have a disclaimer   linkremoved </t>
  </si>
  <si>
    <t xml:space="preserve">may have    let s try this  suppose facebook gave favors to trump  what would happen 
the left would do whatever they could to take  a rights away   linkremoved </t>
  </si>
  <si>
    <t xml:space="preserve">the beat goes on and on and on   denial by a liar is the truth spelled backwards  linkremoved </t>
  </si>
  <si>
    <t xml:space="preserve"> usernameremoved  zuckerberg      is good  actually</t>
  </si>
  <si>
    <t xml:space="preserve">your user data is collected online  find out what information is harvested and why   linkremoved   bigdata  security  userdata  privacyprotection  linkremoved </t>
  </si>
  <si>
    <t xml:space="preserve">it wont end at impeachment  that will be just the beginning of the end for trump   theresistance  linkremoved </t>
  </si>
  <si>
    <t xml:space="preserve">mark zuckerberg s eu testimony will be streamed live via  usernameremoved    linkremoved </t>
  </si>
  <si>
    <t xml:space="preserve">good read  eventdata  linkremoved </t>
  </si>
  <si>
    <t xml:space="preserve">why you need to adopt  datascience and  machinelearning in your  customerexperience success program    usernameremoved   linkremoved   bigdata  cem  customersuccess  linkremoved </t>
  </si>
  <si>
    <t xml:space="preserve">the movement to break up facebook has begun
privacy and anti monopoly advocacy groups launched the freedom from facebook campaign on monday  demanding that the federal trade commission force the social media giant to break up into four separate companies
 linkremoved </t>
  </si>
  <si>
    <t xml:space="preserve">zuckerberg s name must go  says a group of san francisco general hospital employees via  usernameremoved   usernameremoved   linkremoved </t>
  </si>
  <si>
    <t xml:space="preserve">i totally agree along with the many who blindly allow this to continue   linkremoved </t>
  </si>
  <si>
    <t xml:space="preserve">the privacy scandal that should be bigger than cambridge analytica
 linkremoved </t>
  </si>
  <si>
    <t xml:space="preserve"> usernameremoved   usernameremoved  i feel the same  and the things they are parroting are usually inaccurate or out right lies  just something they read on facebook  makes me want to go back onto facebook  just to laugh at the idiots i unfriended that would spout that crap  then delete my facebook again </t>
  </si>
  <si>
    <t xml:space="preserve">zuckerberg is on a mission to prove the world wrong after cambridge </t>
  </si>
  <si>
    <t>facebook collects biometric facial data without users explicit opt in consent 
   linkremoved   via  usernameremoved   biometrics  biometric  authentication  privacy  security  cybersecurity  facialrecognition  surveillance  consent</t>
  </si>
  <si>
    <t xml:space="preserve"> deeplearning   a non technical introduction 
  via  usernameremoved 
 bigdata  deeplearning  machinelearning  datascience  ai mt  usernameremoved   linkremoved </t>
  </si>
  <si>
    <t xml:space="preserve">socially responsible investment funds dump or rethink facebook stocks over social media giant s data privacy practices
 linkremoved   linkremoved </t>
  </si>
  <si>
    <t xml:space="preserve">    of  bigdata courses in the united states reported a rise in the demand last  year  compared to just a     rise in demand of two year  full time mba programs   linkremoved  via  usernameremoved   datascience  analytics  cloud</t>
  </si>
  <si>
    <t xml:space="preserve">flat out traitor  i hope this becomes reality and i believe that it will  when it all comes out  and i believe it will  the nation will be in shock   lovefornevada  nv    linkremoved </t>
  </si>
  <si>
    <t xml:space="preserve">retweeted the daily show   usernameremoved 
 were proud to announce the daily show with trevor noah presents  the donald j  trump presidential twitter library  the book  
in    years  youll want evidence     linkremoved </t>
  </si>
  <si>
    <t xml:space="preserve">mantzoukas and huston both doing a john wick movie must be the result of some kind of cambridge analytica data mining of my interests  linkremoved </t>
  </si>
  <si>
    <t xml:space="preserve"> facebook and  google banned  foreign  ads ahead of  irelands  abortion referendum  but foreigners are  still weighing heavily into the campaign both for and against online   repealtheeighth  women  womensrights
 linkremoved </t>
  </si>
  <si>
    <t xml:space="preserve">rlj entertainment   acorn tv announces finding joy from amy huberman  entertainment  linkremoved  warm greetings to you all  follow me  facebook  twitter  instagram  linkremoved   film  movie  cinema  films  hollywood  actor  actress  linkremoved </t>
  </si>
  <si>
    <t xml:space="preserve">why  bigdata is a lie  amp  how to find data that matters by  usernameremoved   linkremoved  via  usernameremoved </t>
  </si>
  <si>
    <t xml:space="preserve">jesus of nazareth  and those he discipled   probably about     
julius caesar  napoleon bonaparte  josef stalin  benito mussolini  mao zedong  adolf hitler  mark zuckerberg  all     to     
abraham lincoln  fidel castro  donald trump  barack obama  all           linkremoved </t>
  </si>
  <si>
    <t xml:space="preserve">facebook uses its data hoard to figure out how to addict you and your children to its services  with the same techniques casinos use to keep people gambling   linkremoved   facebookbreakup  imnotyourproduct  linkremoved </t>
  </si>
  <si>
    <t xml:space="preserve">i will never not retweet well done infographics  linkremoved </t>
  </si>
  <si>
    <t xml:space="preserve">trumps personal attorney rudy giuliani reportedly made up aka lied   his claim that the special counsel investigating russias election interference planned to end his inquiry into possible obstruction of justice by the president on september        
 linkremoved </t>
  </si>
  <si>
    <t xml:space="preserve">facebook ceo mark zuckerberg will meet with european regulators probing cambridge analytica
 linkremoved </t>
  </si>
  <si>
    <t xml:space="preserve">hes already a disgrace and most likely bankrupt given that he doesnt pay his own bills  if he isnt broken  why does he need his fixer  cohen  impeachment is suitable first step to putting him behind bars  which is  as you say  where he belongs   linkremoved </t>
  </si>
  <si>
    <t xml:space="preserve">amazon vs maersk  can blockchain curb data ai monopoly of google facebook  many interesting perspectives being shared in the morning panel at  xchain  blockchain forum in houston with more to come </t>
  </si>
  <si>
    <t>the  dell poweredge fx  enclosure is the uniquely small modular foundation for the fx architecture  a flexible and efficient platform for building an  it infrastructure that precisely fits your needs  linkremoved   iot  bigdata  datacenter  raid  virtualization</t>
  </si>
  <si>
    <t xml:space="preserve">i will never in my life watch a facebook story and you cant make me  zuckerberg </t>
  </si>
  <si>
    <t xml:space="preserve">everything from user data to demographics and usage trends    take a look at all the facebook stats you need to know   linkremoved   linkremoved </t>
  </si>
  <si>
    <t xml:space="preserve">join us on  facebook   usernameremoved  for a live chat with  usernameremoved  and  usernameremoved  at       pm pst today   icscrecon  linkremoved </t>
  </si>
  <si>
    <t xml:space="preserve">amen  stop the madness twitter  facebook has been leading the way to stop this mess  why cant twitter   linkremoved </t>
  </si>
  <si>
    <t xml:space="preserve">a post that mirrors exactly how millions of us feel at this time in history  i love the optimism  trump is going down   theresistance  trumprussia  trumprussiacollusion  resist  russiagate  linkremoved </t>
  </si>
  <si>
    <t xml:space="preserve">permit me to be painfully blunt    usernameremoved  isnt the only company using or misappropriating our data 
google  amp  youtube
facebook  amp  instagram
about every encrypted  rd party chats
wireless  amp  wireline providers
isps  all of them  no really all of them  linkremoved </t>
  </si>
  <si>
    <t xml:space="preserve">one of my daydreams is watching p  don trump  say it with me  being led away from the oval office in handcuffs   linkremoved </t>
  </si>
  <si>
    <t xml:space="preserve">trump appointed gorsuch  issues     scotus decision  based on      precedent  ruling employees can t band together against employers  who forced them to sign arbitration agreements  even in cases of wage theft   impeachtrump  impeachgorsuch  linkremoved </t>
  </si>
  <si>
    <t xml:space="preserve">if you want to re habituate toward a state of focus and away from a state of distraction  self study is the place to start   linkremoved   productivity  selfawareness  facebook  linkremoved </t>
  </si>
  <si>
    <t xml:space="preserve"> usernameremoved   usernameremoved   usernameremoved   usernameremoved   usernameremoved   usernameremoved   usernameremoved   usernameremoved   usernameremoved   usernameremoved   usernameremoved   usernameremoved   usernameremoved  tell me about cambridge analytica 
how russian facebook ads divided and targeted us voters before the      election
 linkremoved </t>
  </si>
  <si>
    <t xml:space="preserve">and forced to apply for food stamps   linkremoved </t>
  </si>
  <si>
    <t xml:space="preserve">jail would be an appropriate remedy    abuseofpower  obstructionofjustice  democracyindanger  linkremoved </t>
  </si>
  <si>
    <t xml:space="preserve">he s already morally bankrupt   i suspect his in financial trouble and he s the biggest disgrace we ve ever seen in the wh   linkremoved </t>
  </si>
  <si>
    <t xml:space="preserve"> trumptrain  maga  seems dt said it was easy to win trade wars   but he didnt specify which side would be doing the winning   linkremoved </t>
  </si>
  <si>
    <t xml:space="preserve">interesting read   pharma  ai  bigdata  linkremoved </t>
  </si>
  <si>
    <t xml:space="preserve"> usernameremoved  trump s campaign was central to moscow s attack on the american people  and yet russian actors bought ads on facebook advocating bernie sanders   you seem quite delusional   it s astounding   maga  fakenews</t>
  </si>
  <si>
    <t xml:space="preserve"> bigdata in action  insights in the clinic at  usernameremoved  
hear from  usernameremoved   usernameremoved   usernameremoved   usernameremoved  experts and more at this year s  usernameremoved     usernameremoved  june     
rsvp now  learn more   linkremoved    linkremoved </t>
  </si>
  <si>
    <t xml:space="preserve">the hot silicon valley wealth manager iconiq  clients  mark zuckerberg  sheryl sandberg  fired an executive who pleaded to sexual battery in the     s  
that man is john sauter    he seems to think he s the victim  read this by  usernameremoved   amp   usernameremoved   linkremoved </t>
  </si>
  <si>
    <t>the family owned eatery announced on  facebook that it would close on june     linkremoved   italian  restaurants  business  york</t>
  </si>
  <si>
    <t xml:space="preserve">   may     
 manor 
 manortx 
 manortexas 
 texas 
 usa 
 twitter  pinterest  google 
 facebook
 instagram
some of my extended family
live here
  jd
like it or not
manor texas under
 jeffdavisshow 
banner
  jeff davis  linkremoved </t>
  </si>
  <si>
    <t xml:space="preserve"> usernameremoved   usernameremoved   usernameremoved   usernameremoved   usernameremoved   usernameremoved   usernameremoved   usernameremoved   usernameremoved   usernameremoved   usernameremoved  bolton is a nexus between the ghwb gwb neo cons  the manafort type int l operators  and the mercers cambridge analytica scl contingent </t>
  </si>
  <si>
    <t xml:space="preserve">  usernameremoved  finds that cios are shifting perspective on how to obtain growth through it spending   linkremoved   cio  bigdata  informationtechnology  linkremoved </t>
  </si>
  <si>
    <t xml:space="preserve">retweeted glsen public policy   usernameremoved 
we areoutraged that trump s cdc will stop collecting data on lgbtq health in its behavior risk factor surveillance system   usernameremoved  is a federal state partnership that     linkremoved </t>
  </si>
  <si>
    <t xml:space="preserve">people like this katie person are the reason im going delete my facebook  linkremoved </t>
  </si>
  <si>
    <t xml:space="preserve"> usernameremoved   usernameremoved  it really does seem like he has something over them or maybe the russians have something over them  recall the tactics of cambridge analytica </t>
  </si>
  <si>
    <t xml:space="preserve"> usernameremoved   usernameremoved   usernameremoved   usernameremoved   usernameremoved   usernameremoved   usernameremoved   usernameremoved   usernameremoved   usernameremoved   usernameremoved  we know he s been heavily aligned with the mercer family since at least      as well  rebekah made a huge push to get him on the nsc alongside mike flynn in early      
 linkremoved </t>
  </si>
  <si>
    <t>the latest the ritesh patel daily musings   linkremoved  thanks to  usernameremoved   usernameremoved   bigdata  ai</t>
  </si>
  <si>
    <t xml:space="preserve">what exactly is personal data 
its your location  economic status  hobbies  interests  habits  cultural practices  and more  all of which should be your property  not facebook s  not google s  
it s yours  
 linkremoved </t>
  </si>
  <si>
    <t xml:space="preserve">make your data easy to find   join our webinar may     consolidate your data marts for fast  flexible analytics  and learn how to consolidate  data marts for better self service  analytics    linkremoved   bi  bigdata  linkremoved </t>
  </si>
  <si>
    <t xml:space="preserve">great tag team with two industry luminaries on stage  linkremoved </t>
  </si>
  <si>
    <t xml:space="preserve"> usernameremoved  thanks for blowing the whistle on cambridge analytica for alleged misuse of facebook data  thank you for speaking out about the undemocratic practices of your employer on behalf of all americans </t>
  </si>
  <si>
    <t xml:space="preserve">the locationsmart mess should be a bigger scandal than cambridge analytica  says  usernameremoved  rightly   linkremoved </t>
  </si>
  <si>
    <t>facebook cant wiggle out of facial recognition lawsuit  judge says 
 linkremoved    via  usernameremoved    facebook  biometrics  biometric  facialrecognition  authentication  privacy  consent</t>
  </si>
  <si>
    <t>why is the delete post button so hidden on facebook   i cringe and delete almost every single one of my own posts once i see them again</t>
  </si>
  <si>
    <t xml:space="preserve">that s great   linkremoved </t>
  </si>
  <si>
    <t xml:space="preserve">trump to doj  investigate whether fbi infiltrated campaign  linkremoved </t>
  </si>
  <si>
    <t xml:space="preserve"> facebook members please help share   long island          we need to stick together   this man goes above   amp  beyond   please share to circulate the fundraiser help get  exposure   i bet so many have no idea of the needs of pet owners    linkremoved </t>
  </si>
  <si>
    <t xml:space="preserve">a leaked look at facebook s search engine for influencer marketing   linkremoved  via  usernameremoved   influencermarketing  facebook  smm  martech  linkremoved </t>
  </si>
  <si>
    <t>the demand for data catalogs is soaring  how to select one that fits your needs  you need the ultimate guide to data catalogs   linkremoved   usernameremoved   usernameremoved   datacatalog  metadata  datamanagement  bigdata</t>
  </si>
  <si>
    <t xml:space="preserve">advertising has always been about the search for perfect targeting data  paving the way for the annihilating power of google and facebook   linkremoved </t>
  </si>
  <si>
    <t xml:space="preserve"> facebook members please help share  longisland          we need to  stick together   this man goes above   amp  beyond   please share to  circulate the fundraiser help get  exposure   i bet so many have no idea  of the needs of pet owners     linkremoved </t>
  </si>
  <si>
    <t xml:space="preserve">read my opinion of the recent cambridge analytica scandal  uncharted waters  linkremoved  via  usernameremoved </t>
  </si>
  <si>
    <t xml:space="preserve">change     is good     welcome to el toro not just on  soundcloud but now on  twitter  facebook  instagram     with snapchat  i d have to delete and create a new account so f that lol         linkremoved   eltorosblog  eltorostechblog  eltoroswrestlingblog  linkremoved </t>
  </si>
  <si>
    <t xml:space="preserve">facebook handed data to shady third parties about your facebook likes and profiles  it stopped in       
your wireless company is handing data to shady third parties about  where you are at all times   it s still doing this today  and you can t opt out 
 linkremoved </t>
  </si>
  <si>
    <t xml:space="preserve">i wrote about the privacy scandal that should be bigger than cambridge analyticaand a theory about why it isn t   linkremoved </t>
  </si>
  <si>
    <t xml:space="preserve">i m not vindictive about      his family  administration  enablers  and minions 
i just want to see them all convicted  thrown in prison  stripped of all possessions  humiliated in public  mocked in history books  and wither to an ignominious lonely end in a cell 
as they should   linkremoved </t>
  </si>
  <si>
    <t>what is the difference in america today  amp  of the      s   back then people saw virtue in trying to be a better person than you really were  amp  most did strive to be better people  today they just post their new tattoo on  facebook  amp  wallow in the scum at the bottom of the bar ditch</t>
  </si>
  <si>
    <t xml:space="preserve">he and his corrupt supporters have endangered our republic  a country run by thieves and liars was not the founding fathers vision   linkremoved </t>
  </si>
  <si>
    <t xml:space="preserve"> usernameremoved   job seeking a  bigdata developer for the  cisco  webex  data platform engineering team   java  apachespark  kafka  linkremoved  ping me at tcich usernameremoved </t>
  </si>
  <si>
    <t xml:space="preserve"> andrewniccol describes his new  usernameremoved   film  anon as  cambridge analytica on crack    linkremoved   linkremoved </t>
  </si>
  <si>
    <t xml:space="preserve">let s hope that justice will be served against this lying traitor   linkremoved </t>
  </si>
  <si>
    <t xml:space="preserve">to begin soon  infa  
 bigdata    datacatalog  linkremoved </t>
  </si>
  <si>
    <t xml:space="preserve">by       revenues for enterprise  ai applications projected to reach      billion  gt  gt   usernameremoved  via  usernameremoved   gt  gt   artificialintelligence  machinelearning  deeplearning  nlp  machinevision  datascience  bigdata  iot  gt  gt   linkremoved   linkremoved </t>
  </si>
  <si>
    <t>sometimes a little  more personalized cloud is better than a big one   usernameremoved   linkremoved   cloudcomputing  data  bigdata</t>
  </si>
  <si>
    <t>again  we have to look at our culture of violence  just our violent society  our facebook  our twitter  the bullying of adults on adults and children on children 
 dan patrick  marylander and trump supporter
 bebest</t>
  </si>
  <si>
    <t>the latest loyalty payments   linkremoved   facebook  matt</t>
  </si>
  <si>
    <t xml:space="preserve">you can help your  teen have a positive experience online by talking through this list  download here   linkremoved   apps  facebook  linkremoved </t>
  </si>
  <si>
    <t xml:space="preserve">hellz to the yes   usernameremoved  is a villain and a criminal  linkremoved </t>
  </si>
  <si>
    <t xml:space="preserve">take your  facebook advertising strategy to the next level with these tips from  usernameremoved   linkremoved </t>
  </si>
  <si>
    <t xml:space="preserve">cambridge analytica to cease operations  declare bankruptcy  news  politics   state column  linkremoved   linkremoved </t>
  </si>
  <si>
    <t xml:space="preserve">wednesday  uyi stewart will provide our next  datascience seminar at      p m  in paa a    on data science   ai  and  bigdata analytics for global good  amp  social impact   usernameremoved   linkremoved   linkremoved </t>
  </si>
  <si>
    <t xml:space="preserve">retweeted john o  brennan   usernameremoved 
senator mcconnell  amp  speaker ryan  if mr  trump continues along this disastrous path  you will bear major responsibility for the harm done to our democracy  you do a great     linkremoved </t>
  </si>
  <si>
    <t xml:space="preserve"> usernameremoved     they can t understand technology therefore can t comprehend that manufacturers are all moving to ai   did you see them when they were interviewing mark zuckerberg  their eyes were glazed over and they were nodding off </t>
  </si>
  <si>
    <t>india going from  data poor to data rich  data wealth is turning into real wealth   bigdata  infosys  digitalarchitecture  digitalidentity</t>
  </si>
  <si>
    <t xml:space="preserve">here is where you learn more about building metadata catalog   infa   
 bigdata    datacatalog  linkremoved </t>
  </si>
  <si>
    <t xml:space="preserve">lear more about real time data capture here   infa   
 bigdata    datacatalog  linkremoved </t>
  </si>
  <si>
    <t xml:space="preserve">keep in the know  something exciting is always happening  follow us on all of our social sites   followup  beintheknow  socialmedia  facebook  twitter  instagram  snapchat  pinterest  linkremoved </t>
  </si>
  <si>
    <t xml:space="preserve">after facebook data leak  nc democrats to file elections complaint against  usernameremoved  gop  usernameremoved   linkremoved </t>
  </si>
  <si>
    <t xml:space="preserve">from  dr  jack a  shulman
continued participation in former mi  jackasses in attempts to frame or disparage trump  
after all the hundreds of favors wed done for mi  you d wonddr why those wankers     linkremoved </t>
  </si>
  <si>
    <t xml:space="preserve">when your friend says george bush was better than donald trump  linkremoved </t>
  </si>
  <si>
    <t xml:space="preserve">personally  i think he ll resign first citing poor health  just a hunch  but i m probably wrong   linkremoved </t>
  </si>
  <si>
    <t xml:space="preserve">what if there were an alternative to facebook  some social media org that didn t use data to make billions in ad revenue  those exist   usernameremoved  writes  and they are building a public sphere that s actually worth living in   linkremoved </t>
  </si>
  <si>
    <t xml:space="preserve">data lake decisions made easy with enterprise data lake   infa  
 bigdata    datacatalog  linkremoved </t>
  </si>
  <si>
    <t xml:space="preserve">  things to know before mark zuckerberg s european parliament testimony
 linkremoved </t>
  </si>
  <si>
    <t xml:space="preserve">hell yes   locktrumpup for good  linkremoved </t>
  </si>
  <si>
    <t xml:space="preserve">why don t billionaires like zuckerberg and others start paying for metal detectors in schools   i know their kids go to private but come on help out </t>
  </si>
  <si>
    <t>study reveals enablers and barriers to achieving enterprise  digital transformation via  usernameremoved  and  usernameremoved   linkremoved   bigdata  analytics</t>
  </si>
  <si>
    <t xml:space="preserve"> usernameremoved   usernameremoved   usernameremoved  they are using a cambridge analytica hit list and or  usernameremoved  provided them with internal info  regarding those who spoke out against them  linkremoved </t>
  </si>
  <si>
    <t xml:space="preserve">how the worlds most relevant entrepreneur was screwed by  zuckerberg  facebook 
 patriots  lets not angry  lets get even  lets take back what the  corrupt serco run u s  patent office did not protect for this american  inventor  linkremoved   linkremoved </t>
  </si>
  <si>
    <t xml:space="preserve">when people tell me that trump is the problem  look at past politicians  linkremoved </t>
  </si>
  <si>
    <t xml:space="preserve">want to build a data barrier for your next   gen analytics  here is where you need to come   infa  
 bigdata    datacatalog   analytics  linkremoved </t>
  </si>
  <si>
    <t xml:space="preserve"> maga
 trump
 nra
 schoolshooting
 facebook
social media bullying has gone too far  it s more at fault for teen suicides and school shootings  
 linkremoved </t>
  </si>
  <si>
    <t xml:space="preserve">its time to evaluate how artificial intelligence can improve your  business
 v   usernameremoved 
 ai  machinelearning  digitaltransformation  robots  bigdata
cc  usernameremoved    usernameremoved   usernameremoved   usernameremoved   usernameremoved    usernameremoved   usernameremoved   usernameremoved  rt  usernameremoved   linkremoved </t>
  </si>
  <si>
    <t xml:space="preserve">ah  usernameremoved  try    years ago  your relentless and greedy data thievery and hoarding is slipping   linkremoved </t>
  </si>
  <si>
    <t xml:space="preserve">the new  automation is  smart   fast  and  small  usernameremoved   bigdata  analytics  datascience   linkremoved </t>
  </si>
  <si>
    <t xml:space="preserve">donald trump is the ringleader of the   ring circus destroying america   linkremoved </t>
  </si>
  <si>
    <t xml:space="preserve">eu parliament to broadcast zuckerberg hearing  linkremoved </t>
  </si>
  <si>
    <t xml:space="preserve">  men own almost as much wealth as half the worlds population       
why do we let the  bezos buffet gates zuckerberg gang get away with their pathological avarice  amp  their phony philanthropy 
 inequality  oligarchyrampage
 mondaymotivation
 linkremoved  via  usernameremoved </t>
  </si>
  <si>
    <t>after  usernameremoved  helped private companies and foreign actors manipulate the      elections  mark zuckerberg said hes sorry  sorry isnt enough  tell the  usernameremoved  to make facebook safe for our democracy   linkremoved   facebookbreakup  imnotyourproduct</t>
  </si>
  <si>
    <t xml:space="preserve">tell it like it is  brother     linkremoved </t>
  </si>
  <si>
    <t xml:space="preserve">at the latest since cambridge analytica it has become clear that data protection is not just some nutty european idea  but a matter of competitiveness  linkremoved </t>
  </si>
  <si>
    <t xml:space="preserve">says it all were proud to be      focused on all things data   linkremoved </t>
  </si>
  <si>
    <t xml:space="preserve">tell it     linkremoved </t>
  </si>
  <si>
    <t xml:space="preserve">i m feeling especially abusive towards trump supporters today  should have stayed off facebook   </t>
  </si>
  <si>
    <t xml:space="preserve">this work reveals for the first time that early hbv  hepatitis b  vaccination induces impairments in behavior and hippocampal neurogenesis  this work provides innovative data supporting the long suspected     linkremoved </t>
  </si>
  <si>
    <t xml:space="preserve">aaaamen   linkremoved </t>
  </si>
  <si>
    <t xml:space="preserve">self service analytics for your enterprise catalog  join the round table session  here  infa  
 bigdata    datacatalog  linkremoved </t>
  </si>
  <si>
    <t xml:space="preserve">  usernameremoved  announces  multicloud monitoring for  usernameremoved   usernameremoved   log  analytics   linkremoved 
 ai  machinelearning  deeplearning  bigdata  cloudcomputing  artificialintelligence  linkremoved </t>
  </si>
  <si>
    <t xml:space="preserve">has your usage changed  
the backlash that never happened  new data shows people actually increased their facebook usage after the cambridge analytica scandal  linkremoved  via  usernameremoved   linkremoved </t>
  </si>
  <si>
    <t xml:space="preserve"> facebook first vaguely noted it would build a creator brand tool in march  but now you can view these verified leaked screenshots   linkremoved   linkremoved </t>
  </si>
  <si>
    <t>every social media company and fianc apps are updating their privacy cause of facebook   dominoes affect</t>
  </si>
  <si>
    <t xml:space="preserve">say whaaaaatt   linkremoved </t>
  </si>
  <si>
    <t xml:space="preserve">he must be charged  amp  prosecuted for the crimes this moronic pos have committed  usernameremoved  ur not above the law you have obstructed justice  amp  abused your power  u have sold american policies to the highest bidder  ex  dropped sanctions on china after getting      mil   linkremoved </t>
  </si>
  <si>
    <t xml:space="preserve">retweeted mining magazine   usernameremoved 
 komatsus latest machinery incorporates its  komtrax step    remotemonitoring capabilities  giving machine owners and fleet managers access to detailed  data about     linkremoved </t>
  </si>
  <si>
    <t xml:space="preserve">trump is going to build a wall  but whos going to pay for it    linkremoved </t>
  </si>
  <si>
    <t xml:space="preserve">absolutely  except one problem  king trump is above the law and for you to pass judgement on his highness  would be an act of treason  by the way he has court  as in king  amp  his court  scott pruitt  devos  nelson  rick perry  amp  ryan  zinke   linkremoved </t>
  </si>
  <si>
    <t xml:space="preserve">next   gen analytics round tables are here  choose the one you want to attend   infa   
 bigdata    datacatalog  linkremoved </t>
  </si>
  <si>
    <t>i stopped using facebook   weeks ago and plan on never going back  i dont miss it  i will not put the app on my next phone   deletefacebook</t>
  </si>
  <si>
    <t xml:space="preserve">i wish  facebook had an eye roll  button </t>
  </si>
  <si>
    <t xml:space="preserve">he needs to be humiliated   linkremoved </t>
  </si>
  <si>
    <t xml:space="preserve">fake social media was zamel s specialty 
 linkremoved </t>
  </si>
  <si>
    <t xml:space="preserve">how to watch of facebook ceo mark zuckerberg s eu testimony  linkremoved </t>
  </si>
  <si>
    <t xml:space="preserve">support groups found on facebook aren t exactly what some make themselves to be   joiners beware   
 deletefacebook 
 linkremoved </t>
  </si>
  <si>
    <t>thank you internet for making private time better  new episode out so check it out    linkremoved   podernfamily  podcast  internet  tinder  facebook  snapchat  myspace  mondaymotivation  dickpics</t>
  </si>
  <si>
    <t xml:space="preserve">computer searches telescope data for evidence of distant planets 
 machinelearning system uses physics principles to augment data from  usernameremoved  crowdsourcing project 
 v   usernameremoved 
 ai  bigdata  analytics  astronomy
cc  usernameremoved   usernameremoved   usernameremoved   usernameremoved  rt  usernameremoved   linkremoved </t>
  </si>
  <si>
    <t>anything else would have been unacceptable   zuckerberg hearings in  brussels at european parliament live streamed publicly tomorrow  tue  on parliament s website  gdpr  linkremoved   cambridgeanalytica  facebook  privacymatters</t>
  </si>
  <si>
    <t xml:space="preserve">while not quite live tweeting  well be watching and occasionally commenting   linkremoved </t>
  </si>
  <si>
    <t xml:space="preserve">for the professionals looking for big data use cases   infa   
 bigdata    datacatalog  linkremoved </t>
  </si>
  <si>
    <t xml:space="preserve">this is why you should delete facebook permanently  linkremoved  via  usernameremoved </t>
  </si>
  <si>
    <t xml:space="preserve">donald trump answers the question  what is     
 i have to say a lot of people have been asking this question  no  really  a lot of people come up to me and they ask me  they say  what s      and i tell them     linkremoved </t>
  </si>
  <si>
    <t xml:space="preserve">hes a lying  thieving  incompetent  ignorant traitor who conspired with the russian government to steal the election of         complicitgop  illegitimatepotus  linkremoved </t>
  </si>
  <si>
    <t xml:space="preserve">curious to know about bdm  here you get the answers   infa   
 bigdata    datacatalog  linkremoved </t>
  </si>
  <si>
    <t xml:space="preserve">yo  so im just going to take a bubble bath with the lion king soundtrack on blast and facebook live that shit to see who my real friends are  or so people delete me </t>
  </si>
  <si>
    <t>also  go follow the official ontario overwatch club twitter  usernameremoved   
 ontario  gaming  overwatch  canada  meltdown  toronto  canadiangaming  overwatchtoronto</t>
  </si>
  <si>
    <t>join the freedom from facebook petition and tell the ftc to implement stronger privacy rules  and increase the control we have over our personal information   linkremoved    facebookbreakup</t>
  </si>
  <si>
    <t xml:space="preserve">thanks for sharing   see you there  usernameremoved   aidc      usernameremoved   linkremoved </t>
  </si>
  <si>
    <t xml:space="preserve">impeachment will destroy his brand  he will be broken and disgraced and financial non viable  jail would be great but america will not jail a president   linkremoved </t>
  </si>
  <si>
    <t xml:space="preserve">  usernameremoved  data lake features being explained  here  infa  
 bigdata    datacatalog  linkremoved </t>
  </si>
  <si>
    <t xml:space="preserve">retweeted nicholas grossman   usernameremoved 
paul manafort spent the last decade cashing russian checks to advance russias national interests 
then he took over the trump campaign  and said they didnt     linkremoved </t>
  </si>
  <si>
    <t xml:space="preserve">you better watch your step sweetie    
we re watching you      linkremoved </t>
  </si>
  <si>
    <t xml:space="preserve">breaking  this is important  what a sham   rejectnonsense  linkremoved </t>
  </si>
  <si>
    <t>we re hiring  we re seeking a senior software developer for atonix digital  learn more  linkremoved   bigdata  analytics  jobs</t>
  </si>
  <si>
    <t xml:space="preserve">i said this earlier  but beginning to wonder if armani has a line of orange prison jump suits  they ll move a lot of them next year if they do  and if we survive this insanity   linkremoved </t>
  </si>
  <si>
    <t xml:space="preserve">thank you internet for making private time better  new episode out so check it out    usernameremoved   usernameremoved   usernameremoved   usernameremoved    podernfamily  podcast  internet  tinder  facebook  snapchat  myspace  mondaymotivation  dickpics    linkremoved </t>
  </si>
  <si>
    <t xml:space="preserve">would love to know he is behind bars getting his ass drilled on a daily basis he needs be treated like shit  linkremoved </t>
  </si>
  <si>
    <t xml:space="preserve">if you think mark zuckerberg made facebook for social media  you re mistaken  he monetized the add business to almost perfection  that s his product  ads  not likes and videos </t>
  </si>
  <si>
    <t xml:space="preserve">what are the biggest tech fallacies you come across 
 bigdata  iot  robots  cryptocurrency  linkremoved </t>
  </si>
  <si>
    <t xml:space="preserve">in an orange jumpsuit  in a tiny cell  grabbing his ankles  linkremoved </t>
  </si>
  <si>
    <t xml:space="preserve">is there a summary of this article by  usernameremoved  on ml and women in science  the  usernameremoved  paywall is blocking me 
 ai
 machinelearning
 bigdata
 iot
 ml
 tech 
 artificialintelligence
 datascience
 deeplearning  linkremoved </t>
  </si>
  <si>
    <t xml:space="preserve">yes  broken  his picture in all books referencing lying    buoyed up by a rabid base of alt right  aka holy nazis and shallow gene pools graduates  linkremoved </t>
  </si>
  <si>
    <t xml:space="preserve">who agrees that  usernameremoved   usernameremoved   usernameremoved  need to look into  blackrock for antitrust  its more powerful and anti competitive than  amazon  facebook  amp   google   linkremoved </t>
  </si>
  <si>
    <t xml:space="preserve">read about how we may only be at the start of an  artificialintelligence revolution   ai  machinelearning  bigdata
 linkremoved </t>
  </si>
  <si>
    <t xml:space="preserve">facebook will let eu parliament livestream meeting with mark zuckerberg  linkremoved  via  usernameremoved </t>
  </si>
  <si>
    <t xml:space="preserve">have  dmv questions  or  need assistance  were happy to help  connect w  us on  twitter   facebook  amp   instagram   vadmvcustomerservice  linkremoved </t>
  </si>
  <si>
    <t xml:space="preserve">breaking   this is very important  it confirms the common sense many educated people knew already   bots on twitter  and facebook  affected the outcome of the election   the largest know distributor of bots was russia  and their co conspirators   
 linkremoved </t>
  </si>
  <si>
    <t xml:space="preserve"> big data round table here 
 infa      bigdata    datacatalog  linkremoved </t>
  </si>
  <si>
    <t xml:space="preserve">society needs a reboot for the fourth industrial revolution  linkremoved  via  usernameremoved   iiot  iot  bigdata  ai  cloud  linkremoved </t>
  </si>
  <si>
    <t xml:space="preserve"> bigdata is changing almost every facet of every day living    entertainment  safety  shopping   health  news  travel  gaming and so on   linkremoved   linkremoved </t>
  </si>
  <si>
    <t xml:space="preserve">like i ve said for months  the perfect place for the trump crime family is huntsville prison in texas  there is a perfect gang for each one s taste  and the orange jumpsuits are fabulous  expecially stylish for  usernameremoved   linkremoved </t>
  </si>
  <si>
    <t xml:space="preserve"> churchtargetsmodi
this is equal to
 cambridgeanalytics</t>
  </si>
  <si>
    <t>if you re not ready to delete facebook  here are    simple things you and your kids can do on your social accounts  phones  and devices to keep data safe   linkremoved   digitalwellbeing</t>
  </si>
  <si>
    <t xml:space="preserve"> bigdata and facial recognition tools revolutionize consumer research    smartdata collecttive    linkremoved   linkremoved </t>
  </si>
  <si>
    <t xml:space="preserve">check out our ceo s   usernameremoved  thoughts on facebook s latest privacy blunder   linkremoved   linkremoved  by  usernameremoved </t>
  </si>
  <si>
    <t xml:space="preserve">socially responsible funds dump or rethink  facebook over data privacy  linkremoved </t>
  </si>
  <si>
    <t xml:space="preserve">this doesnt mean you cant be honest  just that you should be as kind and tactful as possible  linkremoved   socialmedia  twitter  facebook  linkremoved </t>
  </si>
  <si>
    <t xml:space="preserve">don t be fooled  did you vote for trump based on some ad you saw on facebook or twitter  or was america just tired as crap of the failed democratic policies  as for me and my house  we were tired of losing </t>
  </si>
  <si>
    <t xml:space="preserve">oh well         linkremoved </t>
  </si>
  <si>
    <t xml:space="preserve"> usernameremoved  i think what the ca facebook issue highlights what profiles can be built about us from our activity sharing and group likes  this seemingly harmless data can be used to profile us and use this data against us and our country  we have to be mindful of this now more than ever </t>
  </si>
  <si>
    <t xml:space="preserve"> usernameremoved   usernameremoved  they are too uninformed to know or care 
report shows nation s richestincluding trumpabout to enjoy     billion windfall thanks to huge tax loophole
 linkremoved </t>
  </si>
  <si>
    <t xml:space="preserve">the deadline to comply with  gdpr is coming up   good article about  gdpr and what it means for  bigdata 
 linkremoved </t>
  </si>
  <si>
    <t xml:space="preserve">this picture seems to say  i ve cheated  amp  lied all i can  but i must come to the fact  i m going away for a while  disgraceful     linkremoved </t>
  </si>
  <si>
    <t xml:space="preserve">didn t y all negroes give this white         a pass   uh huh  too late to take it back   linkremoved </t>
  </si>
  <si>
    <t xml:space="preserve">in prison with big bubba as a cellmate   ooouch      linkremoved </t>
  </si>
  <si>
    <t xml:space="preserve"> smallbiz owners   if you are mired by the misconceptions of  bigdata  then this article is for you   linkremoved </t>
  </si>
  <si>
    <t>has anyone seen our lord zucc in public   markzuckerberg</t>
  </si>
  <si>
    <t xml:space="preserve">powercenter data integration round table discussing the advantages of upgrades   infa  
 bigdata    datacatalog  linkremoved </t>
  </si>
  <si>
    <t>as the analytics focus continues to shift from descriptive and diagnostic to predictive and prescriptive  people will need to broaden their skillset to include more machine learning and programming skills 
 linkremoved  via  usernameremoved  
 dataanalytics  bigdata</t>
  </si>
  <si>
    <t>all you need to know about the peace talks   usernameremoved  is preparing the  teaparty for abject failure by calling it the greatest success in american history    tcot  cambridgeanalytica  draintheswamp  northkorea</t>
  </si>
  <si>
    <t xml:space="preserve">under discussed aspect of the ethics of data driven marketing  do we as a society declare this to be wrong   linkremoved </t>
  </si>
  <si>
    <t xml:space="preserve"> deletefacebook started trending in mid march while many vowed to deactivate their accounts  but for millennials  it looks like deleting the platform may be harder than it seemed   linkremoved </t>
  </si>
  <si>
    <t xml:space="preserve">i despise our fake president   linkremoved </t>
  </si>
  <si>
    <t xml:space="preserve">you may want to join this round table  here in  infa    
 bigdata    datacatalog  linkremoved </t>
  </si>
  <si>
    <t xml:space="preserve">trump calls immigrants animals  mainstream media finally implode     linkremoved </t>
  </si>
  <si>
    <t xml:space="preserve">what s the difference between  data and information  and which one is more important to protect   usernameremoved  explains   emergingtech  analytics  bigdata   usernameremoved     linkremoved </t>
  </si>
  <si>
    <t xml:space="preserve"> bigdata is changing the way people live their lives  linkremoved </t>
  </si>
  <si>
    <t xml:space="preserve">mark zuckerberg agrees to a live stream of his european parliament testimony  linkremoved   linkremoved </t>
  </si>
  <si>
    <t xml:space="preserve">we are seeing a lot of big data applications being rewritten for kubernetes   usernameremoved   usernameremoved  and  usernameremoved  on the insurance companys use of  usernameremoved  vio k  an  openstack distro for  kubernetes     openstacksummit  bigdata  linkremoved </t>
  </si>
  <si>
    <t xml:space="preserve">round tables in active discussions 
 infa      bigdata    datacatalog  linkremoved </t>
  </si>
  <si>
    <t xml:space="preserve">reach estimate pii leak from last winter is being presented at  sp   
 linkremoved   linkremoved </t>
  </si>
  <si>
    <t xml:space="preserve">he has overspent taxpayers money  i say we get his assets and country clubs in repayment   he did it deliberately for revenge   usernameremoved  too stupid to see that  remove republican house from their seats  they only kiss  trump s ass  we want trump impeached now   linkremoved </t>
  </si>
  <si>
    <t xml:space="preserve">  usernameremoved  powercenter      upgrade discussion in progress   infa  
 bigdata    datacatalog  linkremoved </t>
  </si>
  <si>
    <t xml:space="preserve"> margrethevestager and the  europeancommission are cracking down on tech giants like  apple   google  and  facebook holding them responsible for some of their wrongful business practices   linkremoved </t>
  </si>
  <si>
    <t xml:space="preserve">we know     hillary voters are not cunts no matter what those russian bernie bots said  linkremoved </t>
  </si>
  <si>
    <t xml:space="preserve"> eugenioderbez thank you very much  your work is amazing 
greetings   linkremoved  warm greetings to you all  follow me  facebook  twitter  instagram  linkremoved   film  movie  cinema  films  hollywood  actor  actress  linkremoved </t>
  </si>
  <si>
    <t xml:space="preserve"> columbus unveils  smartcity operating system
will harness  transportation  data to tackle the  us citys mobility related challenges 
find more   linkremoved 
 analytics    connectivity  autonomousvehicles   iot  ai  telematics  mobility  bigdata  smartcities   fintech  linkremoved </t>
  </si>
  <si>
    <t>i suppose i should thank facebook for the barrage of emails  and popups  from websites about our updated privacy policy</t>
  </si>
  <si>
    <t xml:space="preserve">news  h  b petition for fiscal year     
uscis completes data entry of fiscal year      h  b cap subject petitions
uscis has completed data entry for all fiscal year      h  b cap subject petitions selected in our     linkremoved </t>
  </si>
  <si>
    <t xml:space="preserve">   and violated  because he should know how it feels   linkremoved </t>
  </si>
  <si>
    <t xml:space="preserve">absofrigginglutely   linkremoved </t>
  </si>
  <si>
    <t>not sure which ad is worse  facebook lying about how they re sorry for misusing our data or nba superstars lying and saying they are fans of the wnba</t>
  </si>
  <si>
    <t>how much data do we create every day   linkremoved   source   usernameremoved   bigdata</t>
  </si>
  <si>
    <t xml:space="preserve">also  here is my first response which he deleted and then continued to delete me off of facebook  linkremoved </t>
  </si>
  <si>
    <t>mark zuckerbergs testimony on tuesday before european union regulators will be livestreamed     linkremoved  via</t>
  </si>
  <si>
    <t xml:space="preserve">jesus tap dancing christ  are you kidding me   linkremoved </t>
  </si>
  <si>
    <t xml:space="preserve">yes   usernameremoved  does belong behind bars   lockhimup   locktrumpup  linkremoved </t>
  </si>
  <si>
    <t xml:space="preserve"> usernameremoved   usernameremoved  how did you get all these gifs of me in my office  damnit zuckerberg</t>
  </si>
  <si>
    <t xml:space="preserve"> instagram    psycho smilodon
 facebook   linkremoved 
 tumblr   linkremoved 
 furaffinity   linkremoved 
 deviantart   linkremoved 
sterling is mine  furry  oc  digitalart  moth  linkremoved </t>
  </si>
  <si>
    <t xml:space="preserve">zuckerberg apologizes to eu lawmakers   wall street journal  linkremoved </t>
  </si>
  <si>
    <t xml:space="preserve">latest news update from luisa florez  facebooks mark zuckerberg barraged with questions by europe lawmakers  linkremoved </t>
  </si>
  <si>
    <t xml:space="preserve">the trump boom
by mike huckabee
when donald trump was running for president  he promised to reduce government red tape that was stifling growth and job creation by cutting two government regulations for every new     linkremoved </t>
  </si>
  <si>
    <t xml:space="preserve">good question  usernameremoved  why haven t you called him to testify  too close to dt  mercer is the lynchpin btw dt n putin election interference  plz uphold your oath of office  to defend n protect the constitution n american ppl   linkremoved </t>
  </si>
  <si>
    <t xml:space="preserve">me  and would prefer to use about two  but here we are   linkremoved </t>
  </si>
  <si>
    <t xml:space="preserve">nailing facebook s censorship      linkremoved </t>
  </si>
  <si>
    <t xml:space="preserve">once again  republicans choose trump and party over country   linkremoved </t>
  </si>
  <si>
    <t xml:space="preserve">european legislator says jobs and gates enriched society  asks if zuckerberg created a digital monster
 linkremoved </t>
  </si>
  <si>
    <t xml:space="preserve">how we can continue to allow our people to suffer  is beyond me  while our citizens are suffering  trump is concerned more with a spy in his election campaign  sick and sad   linkremoved </t>
  </si>
  <si>
    <t xml:space="preserve">facebooks zuckerberg faces new test in front of european lawmakers  linkremoved </t>
  </si>
  <si>
    <t xml:space="preserve">someone invent a event info platform so i can delete facebook  thanks in advance </t>
  </si>
  <si>
    <t xml:space="preserve">i am all about love   and my goodness the word is out amongst the love bugs  they are all up in here  
they have double standards  literally   ha  ha   they dont like me invading their privacy  and have no shame     linkremoved </t>
  </si>
  <si>
    <t xml:space="preserve"> usernameremoved   usernameremoved  zuckerberg made that a requirement for his appearance   this way  he can recite his prepared propaganda speech which only addresses a few questions while purposely avoiding the important ones </t>
  </si>
  <si>
    <t xml:space="preserve">   minutes into the european parliament s session with mark zuckerberg and he has not answered a single question  it is clear why he refused to appear in front of  usernameremoved   linkremoved </t>
  </si>
  <si>
    <t xml:space="preserve">this is a thread with new info that you will learn something from   linkremoved </t>
  </si>
  <si>
    <t xml:space="preserve">zuck always saying some variant of  i m sorry  we meant well  just didn t realize how our tech would be used  we are taking steps to fix
there s no downside for him  only upside  so he will continue on this path   linkremoved </t>
  </si>
  <si>
    <t>facebooks mark zuckerberg barraged with questions by europe lawmakers
 linkremoved   gdpr</t>
  </si>
  <si>
    <t xml:space="preserve">this comment of his on regulation is the same regurgitated line he gave the senate   pretty sure word for word   zuckerberg  zuckerberghearing  cambridgeanalytica  linkremoved </t>
  </si>
  <si>
    <t xml:space="preserve">it s a constant and consistent efforts to understand the  analytics gap  usernameremoved 
 infa  
 bigdata    datacatalog  linkremoved </t>
  </si>
  <si>
    <t xml:space="preserve">here s why you ll probably never quit facebook  according to science    linkremoved   facebook  linkremoved </t>
  </si>
  <si>
    <t xml:space="preserve">facebook s mark zuckerberg apologizes to eu lawmakers over data leak  linkremoved   linkremoved </t>
  </si>
  <si>
    <t xml:space="preserve">we the people can handle the truth   internetbillofrights   ibor   maga   haiti   clintonfoundation  endthefed   cnnfakenews   boycottcnn   boycottnbc   boycottcbs   obamagate   qanon   usernameremoved   facebookgate   deepstate   tuesdaythoughts  linkremoved </t>
  </si>
  <si>
    <t xml:space="preserve">via  usernameremoved  zuckerberg tells eu he s  sorry  for facebook s privacy missteps  linkremoved   linkremoved </t>
  </si>
  <si>
    <t xml:space="preserve">i ve already told you politely to fuck off   linkremoved </t>
  </si>
  <si>
    <t>data governance now super important  it s gotten easier to collect  bigdata but more challenging to protect it     finraac panel</t>
  </si>
  <si>
    <t xml:space="preserve"> usernameremoved   usernameremoved   usernameremoved  donors   eric trump foundation told money was going   sick kids  more than          re donated   trump charities   linkremoved </t>
  </si>
  <si>
    <t xml:space="preserve">in fairness  farage and ukip have been eviscerated  have little more than troll status following recent parliamentary elections   linkremoved </t>
  </si>
  <si>
    <t xml:space="preserve">mud in your eye music festival bark river   michigan       fires off road park liquorboxx is coming to your town    give me a hell yea    saturday may    th
 listento liquorboxx  band    linkremoved   facebook us    linkremoved   linkremoved </t>
  </si>
  <si>
    <t xml:space="preserve"> usernameremoved  we may bring trump  amp  his gang to justice  but the bigger test will be if we ever are able to incarcerate any of the actual billionaires behind it all  if erik prince or bob mercer or zuckerberg are shown to be not above the law it would be a big statement </t>
  </si>
  <si>
    <t xml:space="preserve">facebook just signed the largest lease in sf history  for the entire    k sf of the new park tower  this beats dropbox s    k lease in kilroy s exchange project in      
  facebook cre dropbox  linkremoved   linkremoved </t>
  </si>
  <si>
    <t xml:space="preserve">  usernameremoved  ceo mark zuckerberg faces his biggest challenge yet   linkremoved   fb</t>
  </si>
  <si>
    <t xml:space="preserve">  reasons why you need fluid tech for data analytics success  bigdata  strata  usernameremoved   linkremoved   linkremoved </t>
  </si>
  <si>
    <t>how facebook marketing is changing  and how to be prepared   linkremoved  via  usernameremoved   facebook</t>
  </si>
  <si>
    <t xml:space="preserve">poor nigel 
farage says brexit and trump would have been impossible sans facebook  but his main concern today is personal  
speaking as owner of europes largest fan base    he notes a     drop in engagement since zuckerberg implemented changes to newsfeed algorithms   linkremoved </t>
  </si>
  <si>
    <t xml:space="preserve">zuckerberg says more facebook apps will probably be banned
 linkremoved </t>
  </si>
  <si>
    <t xml:space="preserve">where the real data is   dna  linkremoved </t>
  </si>
  <si>
    <t xml:space="preserve">our multi ptm omics paper with  usernameremoved  and  markgrimes from  usernameremoved  is out on the cover of  usernameremoved  congrats to  usernameremoved   usernameremoved   usernameremoved   usernameremoved   usernameremoved   usernameremoved   usernameremoved   lincs  bioinformatics  cellsignaling  bigdata   linkremoved </t>
  </si>
  <si>
    <t xml:space="preserve">uk official who really wants to interrogate zuckerberg calls it a missed opportunity  linkremoved </t>
  </si>
  <si>
    <t xml:space="preserve">retweeted joe walsh   usernameremoved 
so  here s the deal  when you cut thru all the bullshit  here s what trump is doing  he s demanding we investigate the people who are investigating him 
i wish he cared as much     linkremoved </t>
  </si>
  <si>
    <t xml:space="preserve">mr  zuckerberg goes to brussels to talk privacy   fb  linkremoved </t>
  </si>
  <si>
    <t>the only reason im pissed at mark zuckerberg is now ive now gotten     were updating our privacy policy emails</t>
  </si>
  <si>
    <t xml:space="preserve"> usernameremoved  zuckerberg is full of platitudes   c news</t>
  </si>
  <si>
    <t xml:space="preserve">this was an interesting exchange  of sorts  between farage and zuckerberg  worth a look   linkremoved </t>
  </si>
  <si>
    <t xml:space="preserve">collins  qs were blatantly dodged on shadow profiles  sharing data between whatsapp and facebook  the ability to opt out of political advertising and the true scale of data abuse   unfortunately the format of questioning allowed mr zuckerberg to cherry pick his responses      </t>
  </si>
  <si>
    <t xml:space="preserve">i guess sorry is enough    what you think    linkremoved </t>
  </si>
  <si>
    <t xml:space="preserve">david fitzsimmons  the arizona daily star  chinatradewar  trump via facebook  linkremoved   linkremoved </t>
  </si>
  <si>
    <t xml:space="preserve">zuckerberg is full of shit   linkremoved </t>
  </si>
  <si>
    <t>i am creating a dataset of all tweets that used the hashtag  royalwedding or  royalwedding      the date range for this dataset will be a week before the wedding up to tonight at utc midnight 
if you would like a copy of the dataset for research  let me know 
 bigdata  datasets</t>
  </si>
  <si>
    <t xml:space="preserve">take a look at  usernameremoved   s takeaways  
 infa  
 bigdata    datacatalog  linkremoved </t>
  </si>
  <si>
    <t xml:space="preserve"> usernameremoved  hey  that doesn t belong to you  
personal voter information being sold by  hillaryclinton and you were outraged by  zuckerberg   databreach  ransom
 dncfraud
 linkremoved </t>
  </si>
  <si>
    <t xml:space="preserve">am i late to the party  let me grab some popcorn   zuckerberg  linkremoved </t>
  </si>
  <si>
    <t xml:space="preserve"> we didnt take a broad enough view of our responsibility   facebook s zuckerberg told eu lawmakers   that was a mistake  and im sorry for it  
 linkremoved </t>
  </si>
  <si>
    <t xml:space="preserve">brown shirt opp   linkremoved </t>
  </si>
  <si>
    <t xml:space="preserve">zuckerberg avoided tough questions thanks to short eu testimony format  linkremoved    techcrunch  linkremoved </t>
  </si>
  <si>
    <t>im in the mood to delete so many people of my facebook</t>
  </si>
  <si>
    <t>psa
re  twitter   facebook   yahoo
they ve got some nerve
daily now i get new notices on how they ve changed their privacy settings  amp on amp on amp so forth
bullshit
contracts r bilateral
not unilateral folks
they stick it   us 
sell our data invade our privacy
 amp  were obligated   oblige</t>
  </si>
  <si>
    <t xml:space="preserve">forget scanning license plates   cops will soon id you via your roof rack
using advanced computer vision software   elsag  via  usernameremoved   
find more   linkremoved 
 smartcities  driving  cloud  iot  technology  bigdata  connectedcar  ai  linkremoved </t>
  </si>
  <si>
    <t xml:space="preserve">trump says he has  absolute right  to share intelligence with russia  linkremoved </t>
  </si>
  <si>
    <t xml:space="preserve">facebook is now suggesting i friend everyone i follow on instagram  which includes almost all of my skating friends  hi guys  and a number of skaters who have apparently done a very poor job with their privacy settings </t>
  </si>
  <si>
    <t xml:space="preserve">hey zuckerberg
i found your lizard brother  linkremoved </t>
  </si>
  <si>
    <t xml:space="preserve">everything you need to know about  usernameremoved  mark zuckerberg s european parliament hearing right here   linkremoved   usernameremoved   usernameremoved </t>
  </si>
  <si>
    <t xml:space="preserve">zuckerberg promises       more facebook employees in europe
 linkremoved </t>
  </si>
  <si>
    <t xml:space="preserve">facebook ceo mark zuckerberg deflects tough questions from european parliament  linkremoved  via  usernameremoved </t>
  </si>
  <si>
    <t xml:space="preserve">i am not on facebook havent been for awhile and no one could convince me otherwise  much prefer twitter n insta n soundcloud n yt etc  linkremoved </t>
  </si>
  <si>
    <t xml:space="preserve">mark zuckerberg arrives at eu parliament forhearing  linkremoved   linkremoved </t>
  </si>
  <si>
    <t>what we learned from  zuckerberg    zuckerbergeu today  that their is a growing spread of fake news from fyrom   not  macedonia greece  
 fakenews  fakehistory what did you expect</t>
  </si>
  <si>
    <t xml:space="preserve">zuckerberg avoided tough questions thanks to short eu testimony format  linkremoved  by  usernameremoved   linkremoved </t>
  </si>
  <si>
    <t xml:space="preserve">meps say zuckerberg has lost control of facebooks social mediaempire  linkremoved   linkremoved </t>
  </si>
  <si>
    <t xml:space="preserve"> usernameremoved   usernameremoved   usernameremoved   usernameremoved  i don t know if this is deflective  cornered zuckerberg bs  but fb  did  say recently that they re going to put something up that lets you know the origin of their ads </t>
  </si>
  <si>
    <t xml:space="preserve">guy verhofstadt  a belgian mep  hammered mark zuckerberg with a brutal question about his legacy  comparing him unfavorably to steve jobs and bill gates   linkremoved </t>
  </si>
  <si>
    <t>is cambridge analytica the tip of the zuckerberg  mr iceberg   c news</t>
  </si>
  <si>
    <t>facebook is all about maximising profit  any regrets spouted come across as lip service to me  no real sorrow from them for selling private data  c news</t>
  </si>
  <si>
    <t xml:space="preserve">tune in to watch  usernameremoved  short circuit mark zuckerberg   linkremoved </t>
  </si>
  <si>
    <t xml:space="preserve">my client okera launched today    bigdata  governance  usernameremoved    linkremoved  via  usernameremoved </t>
  </si>
  <si>
    <t xml:space="preserve">with cambridge analytica under investigation as a possible vector for that influence  its a connection well worth more attentiona case study in another country that just might help explain what happened in our own       </t>
  </si>
  <si>
    <t xml:space="preserve">watch mark zuckerbergs slightly contentious meeting with eu regulators about facebooks data practices 
 linkremoved </t>
  </si>
  <si>
    <t xml:space="preserve"> nycresistance tomorrow  stay tuned  share   linkremoved </t>
  </si>
  <si>
    <t>facebook abuse news    facebook takes data from my phone  but i don t have an account      linkremoved   zondotca  deletefacebook</t>
  </si>
  <si>
    <t xml:space="preserve">when a recorded message starts with  i have discovered the secrets to big money success  it s an instant delete  never even listened to the remaining    minutes of dribble  i have heard enough of     linkremoved </t>
  </si>
  <si>
    <t xml:space="preserve">thanks zuckerberg for spamming my email address with notifications of privacy changes for every fucking company in the world </t>
  </si>
  <si>
    <t xml:space="preserve">i knew the europeans were not going to lob softballs at him like congress did   linkremoved </t>
  </si>
  <si>
    <t xml:space="preserve">follow us  usernameremoved  and i at our fb group  join in the discussions and stop the trump madness    theresistance  bluewave    
 strongertogether  vote      nevertrump
 linkremoved   linkremoved </t>
  </si>
  <si>
    <t xml:space="preserve">how to watch mark zuckerbergs european parliament meeting today  linkremoved </t>
  </si>
  <si>
    <t xml:space="preserve">trumps america  the truth about our nations great comeback
 linkremoved </t>
  </si>
  <si>
    <t xml:space="preserve">with cambridge analytica under investigation as a possible vector for russian influence in the u s   its a connection well worth more attentiona case study in another country that just might help explain what happened in our own       </t>
  </si>
  <si>
    <t xml:space="preserve">buried   
following trumps victory  psy group formed an alliance with cambridge analytica  the trump campaigns primary social media consultants  to try to win u s  government work  according to documents obtained by bloomberg news  linkremoved </t>
  </si>
  <si>
    <t xml:space="preserve">mark zuckerberg testifies before european parliament  live from  usernameremoved  
   linkremoved </t>
  </si>
  <si>
    <t xml:space="preserve">european legislator says jobs and gates enriched society  asks if zuckerberg created a digital monster  linkremoved </t>
  </si>
  <si>
    <t xml:space="preserve">tune in at      p m  et as i join my colleagues  usernameremoved   usernameremoved  and  usernameremoved  to discuss the steps were taking to push back against the culture of corruption in the trump administration  amp  how were fighting for  abetterdeal   linkremoved </t>
  </si>
  <si>
    <t xml:space="preserve">   min  rsi signals 
 btc    rdn      
 btc    part       
 btc    vibe       
 btc    ioc       
 btc    eth       
 btc    waves       
 btc    dgd       
 btc    brd       
 mtc  lala  altcoins  litecoin  btc  blockchain  edr  cryptomemes  bigdata  tokens  crypto  bet  eth</t>
  </si>
  <si>
    <t xml:space="preserve">the episode is a clear example of how russia uses financial leverage to influence other countries elections  and makes lukoils meeting with cambridge analytica even more interesting         linkremoved </t>
  </si>
  <si>
    <t xml:space="preserve">watch  mark zuckerberg speaks to european union parliament  linkremoved </t>
  </si>
  <si>
    <t xml:space="preserve"> usernameremoved   usernameremoved   usernameremoved   usernameremoved   usernameremoved   usernameremoved  my cousins son had meeting with zuckerberg few years ago  he told him if any problem  contact him i know you kicked off fb but to me you ought to contact media and attorney and sue and get your story out there because its just the principle of the story what they did to you </t>
  </si>
  <si>
    <t xml:space="preserve">the fact that elite universities are now investing in    and seeing results from     datascience programs should send a signal to  entrepreneurs  its time to start seriously considering the implications of data science in every industry   bigdata  linkremoved </t>
  </si>
  <si>
    <t xml:space="preserve"> usernameremoved   usernameremoved  who the hell told zuckerberg that haircut looks good </t>
  </si>
  <si>
    <t>what the  facebook stalker  teaches us about our privacy    linkremoved    socialmedia  smallbusiness</t>
  </si>
  <si>
    <t xml:space="preserve">do  datascientists use  bigdata tech  tradepress and academia say yes   our clients say no   linkremoved </t>
  </si>
  <si>
    <t>mark zuckerberg has clarified facebook s position in the european parliament on the cambridge analytica scandal but he not credible   deletefacebook  deletewhatsapp</t>
  </si>
  <si>
    <t xml:space="preserve">ohhhh i get it  so this whole fallafel was just about euro politicos wanting to listen to themselves in front of zuckerberg   linkremoved </t>
  </si>
  <si>
    <t xml:space="preserve">knowing that lukoils been an agent of russian state influence before  those conversations with cambridge analytica look like some of the earliest evidence yet that russia was looking to influence the      election         linkremoved </t>
  </si>
  <si>
    <t xml:space="preserve">european lawmakers grill zuckerberg on facebook privacy  linkremoved   linkremoved </t>
  </si>
  <si>
    <t xml:space="preserve">the  don  trump  here are some  universal  principles with which  you should become  familiarized   linkremoved </t>
  </si>
  <si>
    <t xml:space="preserve">  usernameremoved  uses  usernameremoved  to manage its data
 infa  
 bigdata    datacatalog  linkremoved </t>
  </si>
  <si>
    <t xml:space="preserve">facebooks mark zuckerberg barraged with questions by europe lawmakers by adam satariano and milan schreuer via nyt  linkremoved   linkremoved </t>
  </si>
  <si>
    <t xml:space="preserve">mark zuckerberg testifies at european parliament today amid cambridge analytica scandal   cbs news lies  lies  lies  linkremoved </t>
  </si>
  <si>
    <t xml:space="preserve">facebooks mark zuckerberg barraged with questions by europe lawmakers   linkremoved </t>
  </si>
  <si>
    <t xml:space="preserve">a spokesperson of the german green party claims that facebook dictated the format for today s zuckerberg hearing   linkremoved </t>
  </si>
  <si>
    <t xml:space="preserve">worst take possible  
never ask the government to police free speech   linkremoved </t>
  </si>
  <si>
    <t>microsoft  google  we ve found a fourth data leaking  meltdown    spectre cpu hole     linkremoved  via  usernameremoved   infosec</t>
  </si>
  <si>
    <t xml:space="preserve"> usernameremoved   usernameremoved   usernameremoved   usernameremoved   usernameremoved  rally tomorrow via  usernameremoved  stay tuned and rsvp for deets    linkremoved </t>
  </si>
  <si>
    <t xml:space="preserve">trump talk us live in dc with suzzanne monk
topics
venezuela 
no ko
epa meeting
dem strategy 
zuckerberg in eu
and more  linkremoved </t>
  </si>
  <si>
    <t xml:space="preserve"> trump you are an ahole and a traitor  
the fact that you don t give a sh t about our country s security and safe elections disgusts me 
you are not worthy of being called a united states citizen     linkremoved </t>
  </si>
  <si>
    <t xml:space="preserve"> usernameremoved  more fallout from the facebook cambridge analytica debacle no doubt  google was a recent privacy policy update for me   </t>
  </si>
  <si>
    <t xml:space="preserve">ad management for authors  designed to help you sell more books by advertising on  amazon and  facebook  linkremoved </t>
  </si>
  <si>
    <t xml:space="preserve">  usernameremoved  products constantly monitor trends  a key requirement
 infa  
 bigdata    datacatalog  linkremoved </t>
  </si>
  <si>
    <t xml:space="preserve">james clapper instructs james comey to tell trump about the russian golden showers on bed story   comey did not tell trump it was an opposition research dossier paid for by the clinton campaign   comey     linkremoved </t>
  </si>
  <si>
    <t xml:space="preserve">facebook s zuckerberg apologises to eu lawmakers over data leak  linkremoved </t>
  </si>
  <si>
    <t xml:space="preserve">read the whole fucking piece  bananas 
 linkremoved   linkremoved </t>
  </si>
  <si>
    <t xml:space="preserve">great graphic  usernameremoved    happy to see  publicsafety getting more mentions in  smartcities   huge opportunities ahead to make the safer for all   iolst  linkremoved </t>
  </si>
  <si>
    <t xml:space="preserve"> linkremoved 
eu lawmakers to facebook s zuckerberg   we have a big problem here  via  usernameremoved </t>
  </si>
  <si>
    <t xml:space="preserve">handshakesmile exe  linkremoved </t>
  </si>
  <si>
    <t xml:space="preserve">eu parliamentarians are far more serious than the americans   linkremoved </t>
  </si>
  <si>
    <t xml:space="preserve">go on  usernameremoved  get him told   linkremoved </t>
  </si>
  <si>
    <t xml:space="preserve">hes returning nil 
a i  has a long way to go  linkremoved </t>
  </si>
  <si>
    <t xml:space="preserve">via  usernameremoved       facebook s mark zuckerberg in eu parliament  as it happened      linkremoved   linkremoved </t>
  </si>
  <si>
    <t xml:space="preserve">cant disparage the farage  linkremoved </t>
  </si>
  <si>
    <t xml:space="preserve">mark looked a little scared  maybe that is why we are now seeing facebook commercials on tv  it should already be included in free speech  but its apparently not   linkremoved </t>
  </si>
  <si>
    <t xml:space="preserve">this evil animal belongs  in a prison cage  amp  weld his door shut   linkremoved </t>
  </si>
  <si>
    <t xml:space="preserve">learn more about the computational solutions core facility and see how they can help you   linkremoved  
 bigdata  highperformancecomputing  linkremoved </t>
  </si>
  <si>
    <t xml:space="preserve"> usernameremoved  is there an answer   linkremoved </t>
  </si>
  <si>
    <t>did you know four of the top five financial service companies use cloudera enterprise  learn more about our  finserve solutions   linkremoved   bigdata  compliance  customerexperience</t>
  </si>
  <si>
    <t>the world will be a better place without facebook  zuckerberg</t>
  </si>
  <si>
    <t xml:space="preserve">gaudily pompous question from a man who s contributed nothing to the sum of human civilisation   linkremoved </t>
  </si>
  <si>
    <t xml:space="preserve"> usernameremoved  begging congress to regulate  facebook to prevent competition </t>
  </si>
  <si>
    <t xml:space="preserve">oh also  zuckerberg refused to  name  any competitors  he just vaguely described them  another unsatisfying answer </t>
  </si>
  <si>
    <t xml:space="preserve">it the june summit between trump and kim doesnt work out and there are subsequent meetings  does that mean we get more commemorative coins 
 linkremoved </t>
  </si>
  <si>
    <t xml:space="preserve">in a contracting proposal for the u s  state department that psy group prepared with cambridge analytica and scl group  cambridges u k  affiliate  the firm said that it has conducted messaging influence operations in well over a dozen languages and dialects   </t>
  </si>
  <si>
    <t xml:space="preserve">and you can now listen to the segment here   linkremoved </t>
  </si>
  <si>
    <t xml:space="preserve">one of the people featured in meet the experts at  usernameremoved  london this week is  usernameremoved   usernameremoved  bring your comments  questions to chat with ted this thur at        bigdata  stratadata  ai  machinelearning  kubernetes  streaming  microservices  linkremoved   linkremoved </t>
  </si>
  <si>
    <t>since the cambridge analytica scandal everyone s been updating their privacy policy  thanks for blowing up my notifications  mark  
tom would never do us like that</t>
  </si>
  <si>
    <t xml:space="preserve">hope he got to use his baby chair with extra cushions while testifying in europe too    before he goes back to selling peoples  privacy for  addollars      zuckerberg apologises to european parliament for  harm   usernameremoved   facebook   linkremoved </t>
  </si>
  <si>
    <t xml:space="preserve">nigel farage told facebook ceo mark zuckerberg on tuesday that the uk s brexit vote  donald trump s election as president  and the recent rise of populism in italy would not have occured without his company    linkremoved </t>
  </si>
  <si>
    <t xml:space="preserve">blavatnik mnuchin  usernameremoved   usernameremoved  good   
  washing 
bulk bribe   from sk qa uae ru rosneft to djt 
some     hong kong   e prince logistics uae 
quidquopro destabilize me 
crude price rise   tril  
que bono 
rest cake icing  usernameremoved   linkremoved </t>
  </si>
  <si>
    <t xml:space="preserve">fixing facebook isn t enough   do you mean fix as in to repair and improve or fix as in to fix a fight  rig an election  make permanent   he ll fix facebook alright  just like he fixed elections  linkremoved </t>
  </si>
  <si>
    <t xml:space="preserve">thank you nigel farage for bringing up the censorship of conservatives on facebook to mark zuckerberg during the meeting with the british parliament </t>
  </si>
  <si>
    <t xml:space="preserve">no one should be surprised that mark zuckerberg dodged question about shadow profiles from european parliament   usernameremoved   linkremoved </t>
  </si>
  <si>
    <t xml:space="preserve">how will all of this impact you  your family  your business  your society  see turing s nightmares for scenarios of the future of human computer interaction in a world of  ai   iot   vr  and  robots   linkremoved   linkremoved </t>
  </si>
  <si>
    <t xml:space="preserve"> usernameremoved  is a tool and so are you  usernameremoved   zuckerberg   thetreatoftransparency  wedeservethetruth  also  use your real name as your username  traceabilityisessential    youareresponsibleforyourtech  draintheswamp  witchhunt    inteloninfohacks    linkremoved </t>
  </si>
  <si>
    <t xml:space="preserve">nigel farage just told mark zuckerberg  to his face  that trump  brexit  and the italian elections couldnt have happened without the help of facebook   linkremoved </t>
  </si>
  <si>
    <t xml:space="preserve">   days until the  californiaprimary  if you re on  facebook  help us spread the word by changing your  profilepic to reflect your support by using our  i m with josh  overlay  from now until june  th  need directions on  howto  dm us   thankyou  thankyou  linkremoved </t>
  </si>
  <si>
    <t>anybody else getting a ton of new privacy policy updates from various sites in their email  because of the facebook thing    ihatefacebook</t>
  </si>
  <si>
    <t xml:space="preserve">good going nigel but zuck you didn t answer respond to the question  linkremoved </t>
  </si>
  <si>
    <t xml:space="preserve">whammo   linkremoved </t>
  </si>
  <si>
    <t xml:space="preserve"> usernameremoved  just heard you speak on  usernameremoved  it is mindboggling how all the forces that wanted trump elected forged with cambridge analytica and facebook and now look at the consequences that have to be dealt with </t>
  </si>
  <si>
    <t xml:space="preserve"> facebook is killing  snapchat with the format it created 
 socialmedia  advertising  marketing
 linkremoved  via  usernameremoved </t>
  </si>
  <si>
    <t xml:space="preserve"> usernameremoved  zuckerberg always has that look cause he s afraid at any minute he s going to be found out  nothing more than a deep state  soy boy puppet that couldn t write code to save his life </t>
  </si>
  <si>
    <t xml:space="preserve">one of the areas that life science is needing to embrace is  bigdata   the  biologists of the future need to be  digital and computational   usernameremoved  on the large data set that will come from  usernameremoved   miglobal  linkremoved </t>
  </si>
  <si>
    <t xml:space="preserve">damn right   linkremoved </t>
  </si>
  <si>
    <t xml:space="preserve">analyzing and visualizing sound or smell in cities is not easy  see how  goodcitylife is using  bigdata to do it   linkremoved 
 usernameremoved   usernameremoved   usernameremoved   linkremoved </t>
  </si>
  <si>
    <t xml:space="preserve">what  facebook says  we re gonna get rid of the fake news to make your feed more about your friends 
what facebook does  sandwich the posts of a few friends between the posts of the groups they haven t censored </t>
  </si>
  <si>
    <t xml:space="preserve">mark  zuckerberg is in the hot seat again  here are   steps from our exec dir of media   usernameremoved  that he and  facebook could take to gain our trust  amp  still thrive as a business  via  usernameremoved   linkremoved   linkremoved </t>
  </si>
  <si>
    <t xml:space="preserve">apologies if any of your countries get invaded because the president i accidentally helped elect refuses to honor our military alliances   linkremoved </t>
  </si>
  <si>
    <t xml:space="preserve"> maxinewaters  we the people can handle the truth   internetbillofrights   ibor   maga   haiti   clintonfoundation  endthefed   cnnfakenews   boycottcnn   boycottnbc   boycottcbs   obamagate   qanon   usernameremoved   facebookgate   deepstate   tuesdaythoughts  linkremoved </t>
  </si>
  <si>
    <t xml:space="preserve">zuckerberg is such a liar  he is a communist   linkremoved </t>
  </si>
  <si>
    <t>zuckerberg will appear before eu committee  amp  say any splendiferous things
gove has pronounced positively on immigration
govt is making great noises about green policy
i applaud all of the sentiments behind these statements
shame the people saying them act in opposite fashion</t>
  </si>
  <si>
    <t xml:space="preserve"> michael jackson eating popcorn gif   linkremoved </t>
  </si>
  <si>
    <t xml:space="preserve">investigators seek data from facebook account of aliquippa sergeant s wife in connection with slain teacher  linkremoved  via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i block ban all  democrats who come preaching the party line from here  and my  facebook page   since they hate the  constitution  they have no rights on my page 
intelligent discussion is welcomed  but extraordinarily rare from a  liberal </t>
  </si>
  <si>
    <t>the worst thing facebook ever did was cause me to be bombarded with emails with the updated privacy policy of every website that has my email address</t>
  </si>
  <si>
    <t xml:space="preserve">fiat successfully delves into data for new campaign   linkremoved </t>
  </si>
  <si>
    <t>what   mark zuckerberg has said to the european parliament security is not a problem that you can solve completely well im glad i never shared anything on facebook and never used it i barely use messenger</t>
  </si>
  <si>
    <t xml:space="preserve">accountable for what  exactly  id really like to know what you people are whining about  ads are propaganda  it is known  facebook is a business that runs on ad revenue 
if you fools stop believing propaganda  take responsibility for your brains  everyone will be much happier   linkremoved </t>
  </si>
  <si>
    <t xml:space="preserve">highlights  facebook s zuckerberg faces eu parliament grilling  linkremoved   linkremoved </t>
  </si>
  <si>
    <t xml:space="preserve">mark zuckerberg awkwardly dodges question about shadow profiles from european parliament  linkremoved   tech  linkremoved </t>
  </si>
  <si>
    <t xml:space="preserve">someone invent an event info platform so i can delete facebook  thanks in advance </t>
  </si>
  <si>
    <t>election meddling and disinformation campaigns are a real threat in the us  amp  europe  what the  transatlantic partners can do about it by  usernameremoved   linkremoved   cybersecurity  fakenews  facebook</t>
  </si>
  <si>
    <t xml:space="preserve">zuckerberg admits that he influences elections and propagates fake news   he essentially admits that he s the problem  not the solution  linkremoved </t>
  </si>
  <si>
    <t>am i the only one who noticed the  usernameremoved  privacy commercial shared a lot of posts where the security was friends only to a ton of people in a commercial but youre going to protect my privacy  lol   facebook  dataprivacy  privacy  deletefacebook</t>
  </si>
  <si>
    <t xml:space="preserve">he said  bond villain ly  linkremoved </t>
  </si>
  <si>
    <t xml:space="preserve">zuck ducks and dodges   eu ain t buying it    
facebooks mark zuckerberg barraged with questions by europe lawmakers  linkremoved </t>
  </si>
  <si>
    <t xml:space="preserve">its clear from sec   pompeo s speech that the  trump admin has no interest in negotiating or being diplomatic with  iran  unfortunately for everyone involved  that doesnt leave many peaceful options    calvin dark  channels television the world     linkremoved </t>
  </si>
  <si>
    <t xml:space="preserve">eu representatives did their homework and look to be significantly more educated prepped during their questioning of mark zuckerberg  by comparison  us lawmakers look like luddites </t>
  </si>
  <si>
    <t xml:space="preserve"> hiring   data modeler bi  need locals  in person interview
 bigdata  inc  itjobs  vlssystems  washington   jobs in florida 
apply here   linkremoved </t>
  </si>
  <si>
    <t xml:space="preserve">facebook boss to be grilled at european parliament over data scandal  linkremoved   linkremoved </t>
  </si>
  <si>
    <t xml:space="preserve"> usernameremoved  is a tool and so are you  usernameremoved   zuckerberg   wedeservethetruth   also  use your real name as your username  thetreatoftransparency  traceabilityisessential  youareresponsibleforyourtech  draintheswamp  witchhunt    inteloninfohacks    linkremoved </t>
  </si>
  <si>
    <t xml:space="preserve">nigel farage is a festering boil on the anus of a deceased warthog 
he is a vile  loathsome creature   linkremoved </t>
  </si>
  <si>
    <t xml:space="preserve">your cell phone provider sells your real time location data to anyone who will pay  
nice work selling your customers out  usernameremoved   usernameremoved   usernameremoved   usernameremoved   linkremoved </t>
  </si>
  <si>
    <t xml:space="preserve">man  this guy mz is a very creepy person  i don t believe a word that comes from his mouth       percent agree    social media bill of rights is in order  if not men like this will control this narrative   linkremoved </t>
  </si>
  <si>
    <t xml:space="preserve"> usernameremoved   usernameremoved  bravo  congrats nigel  would of like to hear zuckerberg answers but i have a feeling of it </t>
  </si>
  <si>
    <t xml:space="preserve">zuckerberg s european parliament testimony criticised  linkremoved   linkremoved </t>
  </si>
  <si>
    <t xml:space="preserve">scott   
ok for me to repost this on facebook   linkremoved </t>
  </si>
  <si>
    <t xml:space="preserve">fans are important  to diss them  labronjames is career suicide  who cares what he wears   shame on you  maga  tuesdaythoughts  linkremoved </t>
  </si>
  <si>
    <t xml:space="preserve">perhaps you re horrified of this creation of yours and what it s lead to nigel farage just credited mark zuckerberg for trump and brexit  linkremoved  via  usernameremoved </t>
  </si>
  <si>
    <t xml:space="preserve">are you working at a data driven company  it takes more than just saying it   usernameremoved   bigdata  analytics  dataanalytics  datascience  linkremoved   linkremoved </t>
  </si>
  <si>
    <t xml:space="preserve">good luck w  that 
european lawmakers asked mark zuckerberg why they shouldnt break up facebook  linkremoved  via  usernameremoved </t>
  </si>
  <si>
    <t xml:space="preserve">the important question is has he got better at sipping water like a human    linkremoved </t>
  </si>
  <si>
    <t xml:space="preserve">  min  rsi signals 
 btc    dnt       
 btc    swift       
 btc    dyn       
 btc    eng       
 btc    mer       
 btc    tx       
 btc    salt      
 btc    emc        
 bigdata  rem  fintech  altcoins  cryptocurrency  bitcoin  aura  nyc  crowdsale  smartcontract  xrp</t>
  </si>
  <si>
    <t xml:space="preserve">mark zuckerberg tries to leave parliament but they refuse to let him go  linkremoved  via  usernameremoved </t>
  </si>
  <si>
    <t xml:space="preserve"> hiring   big data engineer
location    pleasanton  us  pl  bigdata  developer  pleasanton  tweetmyjobs  jobseekers
 apply now   linkremoved   linkremoved </t>
  </si>
  <si>
    <t xml:space="preserve">mark zuckerberg apologises to eu lawmakers for massive data breach  linkremoved  via  usernameremoved </t>
  </si>
  <si>
    <t xml:space="preserve">second country to question suvkerberg can he not go to jail for this 
eu parliament grilled facebooks zuckerberg over data mining  election meddling   cnet  linkremoved </t>
  </si>
  <si>
    <t xml:space="preserve">ahhh  zuck taking a cue from  usernameremoved  the pre double down  let me be clear  before the completely transparent lie   let me be clear  is the new  read my lips    linkremoved </t>
  </si>
  <si>
    <t xml:space="preserve">how does someone get to pick their own questions  how is this even a thing       global swamp     all roads lead back to the dirty eu uk
 dracoreproyals
 draintheswamp
 traitorsinuk
 traitorsineu  linkremoved </t>
  </si>
  <si>
    <t xml:space="preserve">  usernameremoved  is a tool and so are you  usernameremoved   zuckerberg   wedeservethetruth  also  use your real name as your username  thetreatoftransparency  traceabilityisessential  youareresponsibleforyourtech  draintheswamp  witchhunt    inteloninfohacks    linkremoved </t>
  </si>
  <si>
    <t xml:space="preserve">what does facebook know about you  you may be shocked  do your own facebook data dump  we tell you how 
 linkremoved </t>
  </si>
  <si>
    <t xml:space="preserve">european lawmaker asks zuckerberg if he will be remembered like jobs and gates who  enriched  society  or as the man who   created a digital monster that is destroying our democracies   linkremoved </t>
  </si>
  <si>
    <t xml:space="preserve">members of the european parliament were none happier than those of the u s  congress with  fb ceo mark zuckerberg s answers to their questions   linkremoved </t>
  </si>
  <si>
    <t xml:space="preserve"> hiring   big data project manager
location    jericho  us  jeric  bigdata  developer  inc  tweetmyjobs  jobseekers
 apply now   linkremoved   linkremoved </t>
  </si>
  <si>
    <t xml:space="preserve">quit facebook
omg  linkremoved </t>
  </si>
  <si>
    <t xml:space="preserve">why is  metadatamanagement essential for successful  bigdata  analytics   linkremoved </t>
  </si>
  <si>
    <t>facebooks requests for full access to users devices catches many by surprise  linkremoved   facebook  smm</t>
  </si>
  <si>
    <t xml:space="preserve">hello all  
as you are most likely aware  the law is changing on data protection  to keep receiving our emails with news about our events  you have got to opt in  we have already sent out an email to those     linkremoved </t>
  </si>
  <si>
    <t xml:space="preserve"> usernameremoved  what a great country  a man can start a business in his garage  and become one of the world s wealthiest  who can follow in the footsteps of carnegie  ford  hughes  walton  gates  dell  zuckerberg  wozniak  and many others  the economy is rigged in favor of those who dream </t>
  </si>
  <si>
    <t xml:space="preserve"> usernameremoved   usernameremoved  ok  i ll admit it   i voted for trump because fake facebook pages told me to </t>
  </si>
  <si>
    <t xml:space="preserve"> usernameremoved   usernameremoved   usernameremoved   usernameremoved   usernameremoved  i think im willing to put a small bet on one superpac     linkremoved </t>
  </si>
  <si>
    <t xml:space="preserve">see  trump wins again   linkremoved </t>
  </si>
  <si>
    <t xml:space="preserve">farage sitting on the zuckerberg committee in brussels  obviously </t>
  </si>
  <si>
    <t>i need to leave  facebook  it s a horrible service that only spies on it s users and sells user data   tuesdaythoughts</t>
  </si>
  <si>
    <t xml:space="preserve">interesting question amp answers underway in the  usernameremoved  session   usernameremoved  
 infa  
 bigdata    datacatalog  linkremoved </t>
  </si>
  <si>
    <t xml:space="preserve"> usernameremoved  killing it   linkremoved </t>
  </si>
  <si>
    <t xml:space="preserve">as  usernameremoved  likes to say  facebooks solution is more facebook   linkremoved </t>
  </si>
  <si>
    <t xml:space="preserve">lookin  good mark  linkremoved </t>
  </si>
  <si>
    <t>if only i hadnt listened to those fake news ads on  facebook id have voted for that lovely hillary lady</t>
  </si>
  <si>
    <t>i think its time to  boycottfacebook</t>
  </si>
  <si>
    <t xml:space="preserve">eu congress to mark zuckerberg   facebook 
  are you like steve jobs and bill gates who have enriched our societies or a genius who created a digital monster that is destroying our democratic institutions        linkremoved </t>
  </si>
  <si>
    <t xml:space="preserve">the questions were phenomenal  the referencing of what happened in the congressional hearings showed they did their research  the format however  stank  it let zuckerberg get away with regurgitating his opening spiel without answering what was of true interest   linkremoved </t>
  </si>
  <si>
    <t xml:space="preserve">no grizzlies but a lot of dead kids  amp  yeah nothing wrong with for profit colleges just ask a trump u graduate     oh wait   linkremoved </t>
  </si>
  <si>
    <t xml:space="preserve">  usernameremoved  adds  usernameremoved  as ally to bring data driven  ai and phone  banking to financial institutions
 machinelearning  nlp  alexa  deeplearning  skill  scientist  bigdata  artificialintelligence  amazon  apple  facebook  it  cloud  cloudcomputing  smartspeaker  fintech  linkremoved </t>
  </si>
  <si>
    <t xml:space="preserve"> usernameremoved  the word zuckerberg should be put in dictionaries to mean irrelevant babble to avoid answering a question   ex  i asked her a question but she just gave me a zuckerberg answer </t>
  </si>
  <si>
    <t xml:space="preserve">they still don t realize that the answer is kinda      but if facebook has to be broken up  so does spotify  netflix  hulu  and almost every other service   linkremoved </t>
  </si>
  <si>
    <t xml:space="preserve">zuckerberg apology tour goes global   linkremoved </t>
  </si>
  <si>
    <t xml:space="preserve">zuckerberg apologises to european parliament for  harm   linkremoved    linkremoved </t>
  </si>
  <si>
    <t>yep  he s definitely a robot   zuckerberg  c news</t>
  </si>
  <si>
    <t xml:space="preserve">zuckerbergs appearance today before eu parliament no different than his appearance before us congress    politicians with no clear goal except to be able to claim after the fact that they did something    </t>
  </si>
  <si>
    <t xml:space="preserve">okay let me see if i understand this 
the drudge report says that if the dems win back the house they will impeach trump and many republicans say theyll join in 
trump has kept more of his promises     linkremoved </t>
  </si>
  <si>
    <t xml:space="preserve"> usernameremoved  i can t stand mark zuckerberg   he s a privileged little brat who no one holds accountable   i hope europe kicks his ass   world war ii was not exactly that long ago   neither was world war i   they don t play this kinda stuff </t>
  </si>
  <si>
    <t>youd think mark zuckerberg would be able to afford a decent barber</t>
  </si>
  <si>
    <t xml:space="preserve">more reaction to the  zuck hearing  linkremoved </t>
  </si>
  <si>
    <t>as a non user  how do i ask facebook to delete the information it has on me   c news</t>
  </si>
  <si>
    <t xml:space="preserve">zuckerberg avoided tough questions thanks to short eu testimony format  linkremoved   tech  linkremoved </t>
  </si>
  <si>
    <t>if you were going to give advice for a happy adolescence based on this survey  it would be straightforward  put down the phone  turn off the laptop  and do somethinganythingthat does not involve a screen    linkremoved   facebook</t>
  </si>
  <si>
    <t xml:space="preserve">now read about cambridge analytica ties   
 linkremoved </t>
  </si>
  <si>
    <t xml:space="preserve">guess what   usernameremoved  just wrote a cool documentation about how to use  babylonjs to create  facebook  instantgames 
 linkremoved   linkremoved </t>
  </si>
  <si>
    <t xml:space="preserve">not a good liar  needs to take lessons from clapper   linkremoved </t>
  </si>
  <si>
    <t xml:space="preserve">there is literally nothing you can tell me that will contradict the fact that zuckerberg is actually a soong type android   linkremoved </t>
  </si>
  <si>
    <t xml:space="preserve">  min  rsi signals 
 btc    rvr       
 btc    mer       
 btc    dnt       
 btc    eth       
 btc    dyn       
 btc    gbyte       
 btc    salt       
 btc    neos       
 btc  bigdata  ngc  blockchain  ltc  altcoin  bbr  decentralized  alts  altcoins  swm  trading  eth</t>
  </si>
  <si>
    <t xml:space="preserve"> usernameremoved   usernameremoved  excellent you nailed it  amp  zuckerberg is out of control
just look at his contributions to the dem party</t>
  </si>
  <si>
    <t xml:space="preserve">the locationsmart scandal is bigger than cambridge analytica  heres why no one is talking about it   linkremoved </t>
  </si>
  <si>
    <t xml:space="preserve">interesting question amp answers underway in the  usernameremoved  session   usernameremoved  
 infa      bigdata    analytics  linkremoved </t>
  </si>
  <si>
    <t xml:space="preserve">zuckerberg promises       more facebook employees in europe   cnet  linkremoved   linkremoved </t>
  </si>
  <si>
    <t xml:space="preserve">getting ready to go live at     et candidate trump promised to drain the swamp  now president trump is overseeing one of the most corrupt administrations in recent history  theres a  abetterdeal for our democracy  learn more   linkremoved </t>
  </si>
  <si>
    <t xml:space="preserve">wireless carriers are sharing your real time location with shady third partiesand a bug lets anyone use that data to track you   linkremoved  via  usernameremoved </t>
  </si>
  <si>
    <t xml:space="preserve">i m betting un willingly   linkremoved </t>
  </si>
  <si>
    <t xml:space="preserve">eu parliament grilled facebooks zuckerberg over data mining  election meddling   cnet  linkremoved </t>
  </si>
  <si>
    <t>machine learning is like teaching a child  only automated  here are examples  now go learn from them and go find more  now imagine you had to find those examples among millions of lines of data  that s what machines are learning to do   finraac  bigdata  machinelearning</t>
  </si>
  <si>
    <t xml:space="preserve"> usernameremoved  listening to mark fuckerberg spew his crap is nauseating  well done nigel well done   deletefacebook</t>
  </si>
  <si>
    <t>mark zuckerberg is actually at home   he just sent his cybernetic evasion machine  the zuckerborg   c news</t>
  </si>
  <si>
    <t xml:space="preserve">please ask why facebook censors posts that criticize israel   linkremoved </t>
  </si>
  <si>
    <t xml:space="preserve">i just went to  usernameremoved  profile and get the message tweets arent loading right now  please tap to try again  tap  tap  tap  nothing  more censoring    linkremoved </t>
  </si>
  <si>
    <t xml:space="preserve">abba 
delete those things that are taking up unnecessary space in our lives  
in jesus name  amen  linkremoved </t>
  </si>
  <si>
    <t xml:space="preserve"> eu is more likely to stricken privacy protection law  privacy protection  might imply ban on sharing collected data with third parties  european parliament hearing may results into action   facebook rather work out new policy then being regulated </t>
  </si>
  <si>
    <t xml:space="preserve">zuckerberg got reamed   linkremoved </t>
  </si>
  <si>
    <t xml:space="preserve">zuckerberg  we ll block interference in european elections  linkremoved  via  usernameremoved </t>
  </si>
  <si>
    <t xml:space="preserve"> tuesdaythoughts     we love to  connect with you online  
join us on  facebook  linkremoved  and always remember to visit our website  linkremoved   for all of the  browardbora information you need    linkremoved </t>
  </si>
  <si>
    <t xml:space="preserve">facebook data 
google data 
yahoo data 
open data 
money diverted inordinately to progressive organizations to train them in the use of the modeling 
read  linkremoved 
read  linkremoved 
read  linkremoved 
read  linkremoved </t>
  </si>
  <si>
    <t xml:space="preserve">how to watch livestream of mark zuckerberg at european parliament  linkremoved </t>
  </si>
  <si>
    <t xml:space="preserve">you pay a company       month for phone service  they are tracking everywhere you go and then selling it  but it doesnt directly involve trump so          linkremoved </t>
  </si>
  <si>
    <t xml:space="preserve">     europeanparliament gets facebook s mark zuckerberg s answers  fb will allow users to delete their browsing history  and they track non fb users to track how they might use fb data  eu member re asks how can a non fb user avoid being tracked  no answer </t>
  </si>
  <si>
    <t xml:space="preserve">zuckerberg testifies before european parliament linkremoved </t>
  </si>
  <si>
    <t>i asked you six yes or no questions without any answers  one eu regulator said after zuckerberg tried to end the meeting  this is getting a little awkward</t>
  </si>
  <si>
    <t>what did we learn from  zuckerberg meeting w  meps  not much the questions were good  but the format  all qs first  zuck s answers last  allowed him to answer qs in very  very broad terms  amp  deliver a now familiar script on proactively addressing problematic content on fb</t>
  </si>
  <si>
    <t xml:space="preserve">as expected   zuckerberg uses being    minutes over as a reason to stop answering questions  also as expected  he only addressed high level themes and very little specifics  europeans should be pissed tbh  that was worse than the us </t>
  </si>
  <si>
    <t>its simple never use  facebook   zuckerberg</t>
  </si>
  <si>
    <t>i want to be sensitive to time cause  i do not want to answer more questions here but  zuckerberg is lot let off easily  it is now clear that facebook asked for the format</t>
  </si>
  <si>
    <t>zuckerberg called out for not answering questions about breaking up the monopoly or letting users opt out of targeted advertising  
zuckerberg makes it clear he won t answer them   epzuckerberg  facebookbreakup</t>
  </si>
  <si>
    <t xml:space="preserve">awks  zuckerberg  linkremoved </t>
  </si>
  <si>
    <t xml:space="preserve">what the peace summit between donald trump and kim jung un will sound like  if it ever happens   linkremoved </t>
  </si>
  <si>
    <t>closing of  zuckerberg hearing gets testy  someone on zuck s left  lawyer   invites  usernameremoved  antonio tajani to wrap it up asap</t>
  </si>
  <si>
    <t xml:space="preserve">zuckerberg tries to end the session  noting it has run    minutes over time  and politicians start firing more questions including on use of whatsapp data in facebook  zuckerberg says he ll follow up  then still more questions  this suddenly got contentious </t>
  </si>
  <si>
    <t xml:space="preserve">harley davidson is shutting down a us factory and moving jobs to bangkok after cashing in on trump s tax cut  linkremoved </t>
  </si>
  <si>
    <t xml:space="preserve">highlights facebook s zuckerberg faces eu parliament grilling  linkremoved   linkremoved </t>
  </si>
  <si>
    <t xml:space="preserve">thanks for the practical tips   linkremoved </t>
  </si>
  <si>
    <t xml:space="preserve">it as zuckerberg who asked for the format where mps all asked questions and left zuckerberg only a few minutes to answer   so zuck answered very few  </t>
  </si>
  <si>
    <t>container tooling for service fabric now available in visual studio       linkremoved   azureservicefabric  microsoftazure  azure  cloud  iot  bigdata  digitaltransformation</t>
  </si>
  <si>
    <t xml:space="preserve">the  digitalmarketing map  
 business  seo  marketing  defstar   industry    shakoathossain  mpgvip  smm  sales  startup  tech  innovation  bigdata  contentmarketing  leadership 
 infographic  socialmedia  branding  growthhacking  blog  emailmarketing  analytics  machinelearn  linkremoved </t>
  </si>
  <si>
    <t xml:space="preserve">zuck says he s going to follow up on   uh   just about every question the meps asked  that will make this list from his congressional hearings quite a bit longer  linkremoved </t>
  </si>
  <si>
    <t xml:space="preserve">i m anxious about this brave new world mr  zuckerberg has presented us with  love how the eu regulators have actually  like  read a book </t>
  </si>
  <si>
    <t xml:space="preserve">eu official  you didnt answer if fb would ever let users opt out of targeted advertising  yes or no  zuckerberg  well follow up with you </t>
  </si>
  <si>
    <t>it turns out that mark zuckerberg was the one who requested the absurd format of all the questions up front and his no answer monologue at end   epzuckerberg  facebookbreakup</t>
  </si>
  <si>
    <t>one person says  we need written answers  
 zuckerberghearing  gdpr  eprivacy  cambridgeanalytics</t>
  </si>
  <si>
    <t xml:space="preserve">zuckerberg wraps up his responses but the meps are not happy with the answers  they want more time with zuckerberg and detailed responses to their questions  not ones zuck chose </t>
  </si>
  <si>
    <t>ha the members are like dude  can you just answer our questions  zuckerberg looks really uncomfortable lol</t>
  </si>
  <si>
    <t xml:space="preserve">    and   zuckerberg says it s time to end the session  but meps aren t quite ready to call it quits yet </t>
  </si>
  <si>
    <t xml:space="preserve">  usernameremoved  is calling zuckerberg out on not actually answering any of the meps questions  seems to be suggesting that submitting written answers at a later time is unacceptable</t>
  </si>
  <si>
    <t xml:space="preserve">live   q amp a with mark zuckerberg at the european parliament   from   usernameremoved   linkremoved </t>
  </si>
  <si>
    <t>zuckerberg re  the shadow profiles of non facebook users and whether people can delete this data without becoming a facebook user 
we think its important to keep it in order to protect people in our community  then immediately moves changes the subject</t>
  </si>
  <si>
    <t>someone will return to european parliament for a full hearing    probably safe to assume that it s not zuckerberg himself</t>
  </si>
  <si>
    <t xml:space="preserve"> usernameremoved  just to let you know  facebook blocks people who talk abut the genocide going on in palestine   block people telling the truth  but selling people s privacy is ok </t>
  </si>
  <si>
    <t>did you know that     of  smallbusiness dont have a  cybersecurity in place to protect company and customer data  get to know norton security online in our  app review   linkremoved   hackers  antivirus  malware  ransomware  bigdata  cyberattacks  iot  techtuesday</t>
  </si>
  <si>
    <t xml:space="preserve">i think zuckerberg has basically thrown a perfect game in congress and the eu parliament right up to that shadow profiles thing  wow </t>
  </si>
  <si>
    <t xml:space="preserve"> zuckerberg has not answered this question  
 epzuckerberg  facebookbreakup  linkremoved </t>
  </si>
  <si>
    <t xml:space="preserve">kudos to mark zuckerberg for satisfying clueless eu leaders by simply explaining to them how they can delete their cookies  </t>
  </si>
  <si>
    <t>for the last three days every time i have looked at the news feed on  usernameremoved  there has been a favourite story about facebook  
today mark zuckerberg is being questioned by the european parliament  
coincidence   facebook</t>
  </si>
  <si>
    <t xml:space="preserve">zuckerberg totally dodged the q about whether non users can opt about facebook tracking   on the security side we think it s important for our community    were there any other themes  changes subject to whether there were any other cambridge analyticas </t>
  </si>
  <si>
    <t xml:space="preserve">i want to be sensitive to time because we re fifteen minutes over the scheduled meeting  zuckerberg says  
mhmm </t>
  </si>
  <si>
    <t xml:space="preserve">oh shit     an mep says zuckerberg asked for this questioning format </t>
  </si>
  <si>
    <t xml:space="preserve">could data   contributed by water consumers   help to address our global water crisis     retweet if you agree   usernameremoved   usernameremoved   usernameremoved   usernameremoved   usernameremoved  via  usernameremoved   linkremoved   usernameremoved   linkremoved </t>
  </si>
  <si>
    <t xml:space="preserve">zuckerberg will make sure facebook follows up and gets meps answers to their questions  meps getting frustrated that even yes no questions were not answered </t>
  </si>
  <si>
    <t>oh  how interesting  back question from one person that says to zuckerberg you asked for this format  
 zuckerberghearing  gdpr  eprivacy  cambridgeanalytics</t>
  </si>
  <si>
    <t xml:space="preserve">zuckerberg tries to end the hearing  you asked for this format for a reason  one of the members says  implying that he wanted to dodge questions </t>
  </si>
  <si>
    <t xml:space="preserve">highlights  facebook s zuckerberg faces eu parliamentgrilling  linkremoved </t>
  </si>
  <si>
    <t>i want to be sensitive to time because we are    minutes over       mark zuckerberg  taking it upon himself to end the meeting</t>
  </si>
  <si>
    <t xml:space="preserve">if you have been subjecting yourself to the latest lies of mainstream media  then you desperately need to hear the truth 
monday  may         
to  friends  amp  supporters
from  gary bauer
trump demands spy     linkremoved </t>
  </si>
  <si>
    <t>i want to be sensitive to time      i think i was able to address the high level areas  we will follow up to have specific questions addressed     zuckerberg 
 zuckerberghearing  gdpr  eprivacy  cambridgeanalytics</t>
  </si>
  <si>
    <t xml:space="preserve">whoa   zuckerberg tries to wrap up the hearing on his own  but eu politicians aren t having it   your questions aren t good enough  answer them in this format  not on paper </t>
  </si>
  <si>
    <t xml:space="preserve">is it just me  or does mzuckerberg in a suit look a bit like jjkushner   linkremoved </t>
  </si>
  <si>
    <t xml:space="preserve">retweeted maddow blog   usernameremoved 
after mr  trump was elected  mr  nader paid mr  zamel a large sum of money  described by one associate as up to    million   linkremoved </t>
  </si>
  <si>
    <t xml:space="preserve">so  after all the hype  the format meant zuckerberg didn t have to answer any of the questions  some very sharp  posed by european lawmakers  the concerns they raised are worth noting  we ll have more on that shortly  but facebook escapes  unscathed  practically speaking </t>
  </si>
  <si>
    <t>my dad who wasnt in my life for the majority of it deleted me off facebook a while ago  when i have on this day memories  amp  see his comments i wonder what it was specifically that made him delete me  granted i be wild n on fb book  but i think what got to him the most is when</t>
  </si>
  <si>
    <t xml:space="preserve">that s a wrap now     usernameremoved  is due to give a press briefing next  and ended the meeting because someone might miss his or her flight  probably zuckerberg   musn t have that </t>
  </si>
  <si>
    <t xml:space="preserve">retweeted maddow blog   usernameremoved 
the plan involved using thousands of fake social media accounts to promote mr  trumps candidacy on platforms like facebook  
 linkremoved </t>
  </si>
  <si>
    <t>after end of meeting  one frustrated mep lamented none of his questions were answered   zuckerberg asked for this format for a reason  mep said  zuckerberg says he ll deliver written asnwers to unanswered qs in coming days  amp  will send another fb rep for full hearing in future</t>
  </si>
  <si>
    <t xml:space="preserve">i love nigel farage  he suffers no fools and he spares no sentiment ripping his opponents a new one  with legendary british style and class   linkremoved </t>
  </si>
  <si>
    <t xml:space="preserve">     europeanparliament gets facebook s mark zuckerberg s answers  mz says that he is short on time and changes subject on non fb users not being tracked  eu members angry that mz has not answered their tougher questions  some simple yes or no questions </t>
  </si>
  <si>
    <t xml:space="preserve">this isn t good   linkremoved </t>
  </si>
  <si>
    <t>oh wow this was a waste of time    zuckerberg</t>
  </si>
  <si>
    <t xml:space="preserve">john wilson of  usernameremoved  the optics of this are questionable   corporate  governance  facebook  usernameremoved   linkremoved </t>
  </si>
  <si>
    <t xml:space="preserve">to be fair  there was about an hour of questioning and then zuckerberg had only a few minutes to answer everything  lots of commotion as the hearing ends with lawmakers unsatisfied about zuckerberg not getting to their points  he said there ll be another more technical one </t>
  </si>
  <si>
    <t xml:space="preserve"> usernameremoved  it wasn t a leak it was sold on purpose  deletefacebook  linkremoved </t>
  </si>
  <si>
    <t xml:space="preserve">bit of a waste of time really      european parliament questions facebook ceo mark zuckerberg  zuckerberg  linkremoved </t>
  </si>
  <si>
    <t xml:space="preserve"> usernameremoved   usernameremoved   usernameremoved   usernameremoved  shouldnt bezos  amp  zuckerberg pay their fair share 
leave them each a billion  amp  tax the rest  
who needs more than a billion to live on </t>
  </si>
  <si>
    <t xml:space="preserve">the discussion round was too short  zuckerberg  as usual  deflected a lot of the questions  answered to side effects rather than the core issues  stating that concrete answers would be communicated after the public hearing  
i think this has to be done in front of cameras </t>
  </si>
  <si>
    <t xml:space="preserve"> usernameremoved  makes sense  i know a few police officers who don t have facebook for similar reasons   privacy concerns and potential awkward encounters </t>
  </si>
  <si>
    <t xml:space="preserve">completely agree 
the one thing i do like about that format is being able to bundle similar questions and answer them once  but everything else about the format is terrible   linkremoved </t>
  </si>
  <si>
    <t>not sure mark zuckerberg realized how tough questions with european union parliament would be today  facebook</t>
  </si>
  <si>
    <t>the eu hasn t got a clue i doubt any of them questioning zuckerberg knows what an ip address is</t>
  </si>
  <si>
    <t>well that was a total waste of time  he only answered the easy questions   zuckerberg</t>
  </si>
  <si>
    <t xml:space="preserve">retweeted matthew miller   usernameremoved 
we re watching in real time how trump erodes the norms constraining his behavior  a year ago  this meeting   where he will discuss an investigation into himself with     linkremoved </t>
  </si>
  <si>
    <t xml:space="preserve">another eu shambles  totally useless organisation   linkremoved </t>
  </si>
  <si>
    <t>the ending to the eu parliament zuckerberg meeting was one of the most awkward things i ve ever seen</t>
  </si>
  <si>
    <t>the president of the european parliament wants to end this hearing  there is a flight 
others in the room  there are no flights  people are on strike  
 facebook  zuckerberg</t>
  </si>
  <si>
    <t xml:space="preserve">that concludes zuckerberg s testimony before eu s parliament </t>
  </si>
  <si>
    <t xml:space="preserve">watching mark zuckerberg being grilled by someone drinking a club mate warms my heart </t>
  </si>
  <si>
    <t xml:space="preserve">no reason given to  usernameremoved  as to why she couldn t attend  zuckerberg testimony at  usernameremoved  after being excluded by eu parliament president per sippel spox </t>
  </si>
  <si>
    <t xml:space="preserve">parliament president tajani coming to zuckerberg s defense as politicians try to press their case that questions went unanswered  tajani asks if zuckerberg will follow up on some questions  zuckerberg agrees  and it s over   linkremoved </t>
  </si>
  <si>
    <t xml:space="preserve">my favorite    zuckerberg says facebook is beneficial to you health  if you use it correctly     that s all  folks </t>
  </si>
  <si>
    <t xml:space="preserve">mark  zuckerberg called before  parliament hasn t answered one question during his first hour   zuckerberghearing  zuckerbergeu  usernameremoved   facebook  linkremoved </t>
  </si>
  <si>
    <t>d oh  the problem is the timing  this is the format  
 zuckerberghearing  gdpr  eprivacy  cambridgeanalytics</t>
  </si>
  <si>
    <t xml:space="preserve">zuckerberg agrees to provide written answers to questions from meps within a day or so </t>
  </si>
  <si>
    <t xml:space="preserve">zuckerberg is in danger of missing a flight so the meeting has to end  i m sure he never misses flights </t>
  </si>
  <si>
    <t xml:space="preserve">a miracle just happened     thank you president donald j  trump       he cut off money to planned parenthood     its a miracle    soproud  bestpresidentinhistory  keepshisword  linkremoved </t>
  </si>
  <si>
    <t xml:space="preserve"> zuckerberg asked for the format  what did you expect</t>
  </si>
  <si>
    <t xml:space="preserve">zuckerberg testimony closes with a bang   usernameremoved  fulminating about a brave new world  then eurocracy takes over and declares that this is not the format for such a discussion </t>
  </si>
  <si>
    <t xml:space="preserve"> zuckerberg  facebook did avoid question asked by eu related shadow users</t>
  </si>
  <si>
    <t xml:space="preserve">uncomfortably  zuckerberg agrees to address unanswered questions in writing by an unspecified deadline </t>
  </si>
  <si>
    <t>jurgen klopp s look alikey getting stuck into zuckerberg at the e  p     amp  gesticulating angrily at the end 
 facebooklive  noanswers</t>
  </si>
  <si>
    <t xml:space="preserve"> usernameremoved  we think it s important to keep  data belonging to non facebook users  to protect people in our community   whoa  wait what  </t>
  </si>
  <si>
    <t xml:space="preserve">have you seen this terrifying new  privacy threat from  usernameremoved   seems more like a  usernameremoved  move  tbh    gotta wonder how they disrespect our privacy in other domains  too 
 usernameremoved  trust is a priceless asset for a brand  don t ruin it by spying on us    linkremoved </t>
  </si>
  <si>
    <t>zuckerberg got slaughtered in that meeting with the eu</t>
  </si>
  <si>
    <t xml:space="preserve">note that he didn t say keeping people free      linkremoved </t>
  </si>
  <si>
    <t>even the meps are calling bs on the format of this session  zuckerberg agreed to submit written answers to the specific questions he didn t address   epzuckerberg</t>
  </si>
  <si>
    <t xml:space="preserve">to those claiming those of faith who support president trump s pro life  pro family  pro israel policies are somehow guilty of hypocrisy because we were critical of bill clinton  here s a helpful reminder and     linkremoved </t>
  </si>
  <si>
    <t xml:space="preserve">what to watch for from mark zuckerberg s eu testimony  linkremoved   linkremoved </t>
  </si>
  <si>
    <t>mr zuckerberg needs to catch a flight for france and won t have time to answer your questions
they re on strike  we ve got time</t>
  </si>
  <si>
    <t>live blog on zuckerber s testimony  so far  eu regulators demonstrating a solid grasp of the underlying issues  zuckerberg is already dodging questions  including one about whether non users can opt out of facebook tracking
  linkremoved   usernameremoved   usernameremoved   tictocnews</t>
  </si>
  <si>
    <t xml:space="preserve">and after some griping from european officials about the format  zuckerberg meeting ends    </t>
  </si>
  <si>
    <t xml:space="preserve">ronnie friend kroell
one of my mentors used to say   in god we trust  in all others bring data  my campaign platform will be architected from scratch by patriots like yourselves on both sides of the issues     linkremoved </t>
  </si>
  <si>
    <t xml:space="preserve">do you need a website privacy policy page 
 poponpapershineonline 
erika  thedesigndiva   linkremoved </t>
  </si>
  <si>
    <t>end of  zuckerberghearing at  usernameremoved  unfortunately a very unsatisfying format  nothing new from  zuckerberg   no specifics  
 zuckerberghearing  gdpr  eprivacy  cambridgeanalytics</t>
  </si>
  <si>
    <t xml:space="preserve">right at the end a couple of eu lawmakers got frustrated with zuckerberg dodging or not answering questions  especially straightforward yes or nos  as well as several on the anti trust issue  written responses apparently to come  and that pretty much wraps it up </t>
  </si>
  <si>
    <t>a cowardly end to that  i think  should have left him wriggling on the hook a bit longer  mark zuckerberg should have answers to these questions 
oh well</t>
  </si>
  <si>
    <t xml:space="preserve">i can commit to you here today that we have never and will not make decisions about what content is allowed or how we do ranking on the basis of a political orientation  zuckerberg says </t>
  </si>
  <si>
    <t xml:space="preserve">feel like mark zuckerberg could have made a strong statement of support for  worldgothday by showing up for his hearing with the european parliament dressed as edward scissorhands </t>
  </si>
  <si>
    <t>we have never and will not make a decision on ranking based on a political orientation says  zuckerberg in response to farage  reach reduction is probably due to showing public pages less than friends</t>
  </si>
  <si>
    <t xml:space="preserve">the role  bigdata plays in improving  manufacturing    linkremoved   usernameremoved </t>
  </si>
  <si>
    <t xml:space="preserve"> bigdata plays a big role when it comes to improving the  consumerexperience  learn more   linkremoved </t>
  </si>
  <si>
    <t xml:space="preserve">on the now famous ai debate between musk and zuckerberg  linkremoved  via  usernameremoved   usernameremoved  ht  usernameremoved   ai  artificialintelligence  machinelearning  elonmusk  markzuckerberg  tech  technology  techtuesday  predictions   linkremoved </t>
  </si>
  <si>
    <t xml:space="preserve">he reiterated that the average user accesses   apps a day  wheres that stat from  fb internal data via onavo   doesnt mention that quite a few are owned by facebook   none are direct rivals </t>
  </si>
  <si>
    <t xml:space="preserve">     europeanparliament gets facebook s mark zuckerberg s answers  fb will be gdpr compliant by may   th  users will have to go through the permission flows before using fb </t>
  </si>
  <si>
    <t xml:space="preserve">on facebook s political biases  zuckerberg tells the european parliament that we have never and will not make decisions on what content is allowed or how we do ranking on the basis of a political orientation </t>
  </si>
  <si>
    <t xml:space="preserve">the format being used during this eu questioning allows zuckerberg to answer all questions at the end    he s totally avoiding questions about shadow profiles and data collected about people who are not on facebook </t>
  </si>
  <si>
    <t xml:space="preserve">i was going to wager a bet with  usernameremoved  that  zuckerberg wouldn t pull out the  taxmantra in response to questions about tax issues during today s  usernameremoved  grilling of  facebook  but i knew it would be a bad bet   linkremoved </t>
  </si>
  <si>
    <t xml:space="preserve">just love this  recycle  art phone booth in cambridge ma  upcycle  linkremoved </t>
  </si>
  <si>
    <t xml:space="preserve">whoa      million   linkremoved </t>
  </si>
  <si>
    <t xml:space="preserve">learn under the hood of gradient descent algorithm using  excel    usernameremoved   linkremoved   algorithms  bigdata  datascience  machinelearning  abdsc  linkremoved </t>
  </si>
  <si>
    <t xml:space="preserve">fascinating insight to trump s vision for trade and world peace today after he met with the s  korean president   for those who think he s an idiot and has no plan  you ve severely underestimated him   i thought it was     linkremoved </t>
  </si>
  <si>
    <t xml:space="preserve">     europeanparliament gets facebook s mark zuckerberg s answers  mz touts how small businesses are helped by fb by reaching consumers the way big businesses have access and can promote themselves  don t want to hurt those small businesses  we pay our taxes </t>
  </si>
  <si>
    <t xml:space="preserve">retweeted donald j  trump   usernameremoved 
it came out that i pressured  postmastergeneral to double shipping rates for  amazon to punish  jeffbezos for negative stories about me in  washingtonpost that he     linkremoved </t>
  </si>
  <si>
    <t xml:space="preserve"> facebook will be fully compliant to  gdpr by may   says  zuckerberg which i am sure is a surprise to no one</t>
  </si>
  <si>
    <t xml:space="preserve">zuckerberg is promising lots   jobs  investments  says fb pays significant taxes but where are the follow up questions </t>
  </si>
  <si>
    <t xml:space="preserve">zuckerberg says that facebook will be fully compliant with gdpr in time for when it comes into force on may   </t>
  </si>
  <si>
    <t xml:space="preserve"> linkremoved 
     cambridge analytica liquidates assets</t>
  </si>
  <si>
    <t>zuckerberg says facebook expects to be fully  gdpr compliant by may    deadline   epzuckerberg</t>
  </si>
  <si>
    <t xml:space="preserve">well  cambridge analytica  but they ve hit a bit of rough patch  linkremoved </t>
  </si>
  <si>
    <t xml:space="preserve">retweeted alexander cooper   usernameremoved 
if you see this  kindly subscribe to my youtube channel and support a new director  linkremoved  warm greetings to you all  follow me  facebook  twitter  instagram  linkremoved   film  movie  cinema  films  holly  linkremoved </t>
  </si>
  <si>
    <t xml:space="preserve">zuckerberg in brussels tells eu parliament that  usernameremoved  is ready for  gdpr  we do expect to be fully compliant on may     so three days from now  he says   privacy  regulation  dozens of percents of  usernameremoved  users in europe have gone through opt in flows already he says </t>
  </si>
  <si>
    <t xml:space="preserve">zuck moves on from gdpr category of questioning before commenting on this story which at least one member brought up  linkremoved </t>
  </si>
  <si>
    <t xml:space="preserve">watch live  eu parliament grills facebooks zuckerberg over data mining  election meddling       cnet
 linkremoved </t>
  </si>
  <si>
    <t xml:space="preserve">before or after you dump social media   twitter  facebook  linkremoved </t>
  </si>
  <si>
    <t xml:space="preserve">retweeted adam schiff   usernameremoved 
trumps claim of an embedded spy is nonsense  his demand doj investigate something they know to be untrue is an abuse of power  and an effort to distract from his growing     linkremoved </t>
  </si>
  <si>
    <t xml:space="preserve">i point it out merely to observe  with some disappointment  that digital privacy  per se  remains a back burner issue for most people even in our postcambridge analytica landscape   linkremoved </t>
  </si>
  <si>
    <t xml:space="preserve">oh yes it does  trump has lived a life devoid of drugs including alcohol while odumbo has been a prolific cocaine  amp  pot user  amp  who knows what other drugs hes done in my experience when   indulges n coke  amp  pot   years  theyve usually done  some type of hallucinating drugs too   linkremoved </t>
  </si>
  <si>
    <t xml:space="preserve">good  i hope they rake him over the coals   linkremoved </t>
  </si>
  <si>
    <t>zuckerberg just told eu regulators that he doesnt want people blowing through the gdpr permission flows  which is laughable</t>
  </si>
  <si>
    <t xml:space="preserve">helsinki university in finland is offering a free course on artificial intelligence  linkremoved   vr  ai  machinelearning  ml  deeplearning  dl  bigdata  fintech  insurtech  marketing  datascience  robotics  healthtech  iot  tech  linkremoved </t>
  </si>
  <si>
    <t xml:space="preserve">ap  rt apbusiness  zuckerberg meets with eu officials and apologizes for facebook s failure to prevent some of the tools it has developed from being misused   linkremoved </t>
  </si>
  <si>
    <t xml:space="preserve">zuckerberg says he has got good feedback on how facebook has implemented gdpr consent flows so far  i d like to know how many people have opted out </t>
  </si>
  <si>
    <t>mark zuckerberg sounds like a strangled kermit mid puberty</t>
  </si>
  <si>
    <t xml:space="preserve">apology not accepted  now send this asshole to jail  with sheryl   linkremoved </t>
  </si>
  <si>
    <t>watch live  usernameremoved  eu parliament grills facebooks zuckerberg over data mining  election meddling  linkremoved   onlineprivacy  antiabuse</t>
  </si>
  <si>
    <t>facebook wanting to keep non facebook user data for security reasons  that doesn t seem correct   markzuckerberg</t>
  </si>
  <si>
    <t xml:space="preserve">a variety of sectors are using  analytics to optimize performance  at the chang school  we ll help you develop the skills to join this burgeoning field  more info   linkremoved   bigdata  linkremoved </t>
  </si>
  <si>
    <t xml:space="preserve">zuckerberg traveling to europe to answer before the european parliament is exactly like that one time my grandma made me take the bus across town to rewind her vhs tape </t>
  </si>
  <si>
    <t xml:space="preserve">zuckerberg just blows past question re shadow profiles  amp  data collection re non users  says its important for security and rushes  immediately  to the next topic </t>
  </si>
  <si>
    <t xml:space="preserve">mark zuckerberg speaks to european parliament  live blog    linkremoved </t>
  </si>
  <si>
    <t xml:space="preserve">eu parliamentarians asked way better questions than us legislators  but the weird format still let zuckerberg dodge the important ones  like is it morally acceptable to collect non facebook users data without them knowing what you do with it   linkremoved </t>
  </si>
  <si>
    <t xml:space="preserve"> hiring   big data architect administrator
location    windsor mill  md   bigdata  developer  eigennet  tweetmyjobs  jobseekers
 apply now   linkremoved   linkremoved </t>
  </si>
  <si>
    <t xml:space="preserve">the questions from meps to zuckerberg were great  direct and concise   but the format  where he answered them in bulk at the end   let him off the hook too easily  such a shame </t>
  </si>
  <si>
    <t xml:space="preserve"> ai  big data   iot bring growth to multiple healthcare markets via  usernameremoved   linkremoved   bigdata  wearables  healthcareinternetofthings</t>
  </si>
  <si>
    <t>zuckerberg got a follow up question about why fb collects data for non users  he said that it was important for security reasons before immediately moving on  i don t think we have learned anything new today because of this q amp a format</t>
  </si>
  <si>
    <t xml:space="preserve">zuckerberg just said that facebook is keeping shadow profiles  data on users who don t have a facebook account  to make facebook more secure   linkremoved </t>
  </si>
  <si>
    <t xml:space="preserve">facebook ceo mark zuckerberg apologized for the internet giant s failure to prevent some of the internet tools it has developed from being misused 
 linkremoved </t>
  </si>
  <si>
    <t>facebook has no health benefit  nada nothing zero  zuckerberg</t>
  </si>
  <si>
    <t xml:space="preserve">i have this sneaking suspicion that mark zuckerberg eats people </t>
  </si>
  <si>
    <t xml:space="preserve">woah  this system is bonkers  linkremoved </t>
  </si>
  <si>
    <t>zuckerberg cherry picking data that showing benefits to well being of social connectedness  claiming these findings vindicate facebook    bestpractices</t>
  </si>
  <si>
    <t xml:space="preserve">missing texts  missing emails  missing people  missing evidence   man  the d s just can t keep up with their shit  i bet  zuckerberg could find him   linkremoved </t>
  </si>
  <si>
    <t xml:space="preserve">a six figure ad offensive doesnt seem like much moolah  no   linkremoved </t>
  </si>
  <si>
    <t xml:space="preserve">wish we could marry these sharp questions with the senate format  zuckerberg is grouping these nuanced  detailed questions together  amp  responding with broad talking points  trying hard not to make news </t>
  </si>
  <si>
    <t xml:space="preserve">the us congress has republicans in it  meaning it has corrupt politicians who benefited from that which they are investigating   linkremoved </t>
  </si>
  <si>
    <t xml:space="preserve">meps remind zuckerberg that he was asked about shadow profiles  we think it s very important for people to clear their data that s used by advertisers  e g   the new clear history feature announced at f   says information is collected on people when they re not signed in    </t>
  </si>
  <si>
    <t xml:space="preserve">there are more could be ceos at facebook than any other company  facebook  digital  linkremoved </t>
  </si>
  <si>
    <t>wow  he justifies fb s algorithms favoring friends  informations and connections rather than news by citing studies  what about the studies on the negative impacts of using facebook and social media  e g  sherry turkle 
 zuckerberghearing  gdpr  eprivacy  cambridgeanalytics</t>
  </si>
  <si>
    <t xml:space="preserve">     europeanparliament gets facebook s mark zuckerberg s answers  mz talks about political bias and fb does not make choices based on political orientation  we are focusing on showing more local news and more of fb users  followers  news </t>
  </si>
  <si>
    <t xml:space="preserve">mark zuckerberg is losing control of facebook   he absoultely cannot control every single hate content online and facebook live suicides but he s really on trail because politicians out here butt hurt cuz they getting cyber bullied </t>
  </si>
  <si>
    <t xml:space="preserve">always impressed with progress made by  usernameremoved   usernameremoved   amp  team   powerwomen  linkremoved </t>
  </si>
  <si>
    <t xml:space="preserve">zuckerberg grins when asked about shadow profiles  facebook does not accept the allegation that it makes shadow profiles   it does collect some data on people who are not users  but it does not call them shadow profiles </t>
  </si>
  <si>
    <t xml:space="preserve">mark zuckerberg apologizes to europe for data scandal  fake news  wraltechwire  linkremoved </t>
  </si>
  <si>
    <t xml:space="preserve">thread   subtext  bigger isn t better  zuckerberg built something to make money  amp  ain t happy the rest of the world won t just leave him alone to spend it    linkremoved </t>
  </si>
  <si>
    <t xml:space="preserve">zuckerberg really didn t want to talk about shadow profiles    </t>
  </si>
  <si>
    <t xml:space="preserve"> usernameremoved  did you delete your facebook today  are you feeling better than yesterday  i m thinking about you </t>
  </si>
  <si>
    <t>zuckerberg really did not address any of the questions he had been asked about shadow profiles and if they re allowed under gdpr  he very very quickly tried to change subject back to other themes</t>
  </si>
  <si>
    <t>a corrupt organisation interviewing a corrupt ceo about corruption 
irony does not get bigger than this  folks 
 zuckerberg  eu</t>
  </si>
  <si>
    <t xml:space="preserve">zuckerberg  there a few questions about the gdpr  then rambles for a minute  no zuck  the gdpr is about the primary reason you testify for the eu parl  you havent answered questions in a meaningful sense at all  hopefully there is a second round of grilling </t>
  </si>
  <si>
    <t xml:space="preserve">i was going to wager a bet with  usernameremoved  that  zuckerberg wouldn t pull out the  taxmantra in response to questions about tax issues during today s  usernameremoved  grilling of  facebook  but i knew it would ve been a bad bet  we pay all taxes required by law  he says   linkremoved </t>
  </si>
  <si>
    <t xml:space="preserve">zuckerberg is freakin  disgrace  and where the hell is sheryl  no rule of law for the      percenters   sherylknows
 linkremoved   linkremoved </t>
  </si>
  <si>
    <t xml:space="preserve">    facebook brand awareness campaign hacks to scale leads    linkremoved   linkremoved </t>
  </si>
  <si>
    <t xml:space="preserve">oh boy  zuckerberg asks if there s anything else an one of the politicians quickly goes shadow profiles  offers a short answer about using it for security  then moves on </t>
  </si>
  <si>
    <t xml:space="preserve">watch now 
european parliament questions facebook ceo mark zuckerberg  zuckerberg  linkremoved </t>
  </si>
  <si>
    <t xml:space="preserve"> usernameremoved  clapper brennan comey all cnn  shills yet cant produce any evidence that russia interfered in the election or colluded with trump facebook ads really</t>
  </si>
  <si>
    <t xml:space="preserve">probably the only time i ll agree with guy verhofstadt 
social media sites cannot be allowed to censor public opinion   linkremoved </t>
  </si>
  <si>
    <t xml:space="preserve">this article is spot on   i voted for gary johnson in       but trump has done everything i predicted and hoped he would on the korea issue  and as such if there were an election today he would absolutely get my vote     linkremoved </t>
  </si>
  <si>
    <t xml:space="preserve"> usernameremoved  zuckerberg  ill opt for digital monster  the money is mighty sweet </t>
  </si>
  <si>
    <t xml:space="preserve">  user experience trends driving healthcare digital transformation via  usernameremoved   digitaltransformation  iot  bigdata  usernameremoved   linkremoved   linkremoved </t>
  </si>
  <si>
    <t xml:space="preserve">why have this become more prevalent  under trump 
 linkremoved </t>
  </si>
  <si>
    <t>an actual  sinkhole has opened on the  whitehouse lawn  its growing   linkremoved    to repeat a comment from  facebook  i ve never rooted for a sinkhole before    help make  dumpity feel extra nervous  rofl    pls rt</t>
  </si>
  <si>
    <t xml:space="preserve">tango  
 linkremoved  warm greetings to you all  follow me  facebook  twitter  instagram  linkremoved   film  movie  cinema  films  hollywood  actor  actress warm greetings to you all  follow me  facebook  twitter  instagram  linkremoved   film   linkremoved </t>
  </si>
  <si>
    <t xml:space="preserve">breakdancing  
 linkremoved  warm greetings to you all  follow me  facebook  twitter  instagram  linkremoved   film  movie  cinema  films  hollywood  actor  actress warm greetings to you all  follow me  facebook  twitter  instagram  linkremoved   linkremoved </t>
  </si>
  <si>
    <t xml:space="preserve">patinaje
 linkremoved  warm greetings to you all  follow me  facebook  twitter  instagram  linkremoved   film  movie  cinema  films  hollywood  actor  actress warm greetings to you all  follow me  facebook  twitter  instagram  linkremoved   film  linkremoved </t>
  </si>
  <si>
    <t xml:space="preserve">ekoram breakdancing
 linkremoved  warm greetings to you all  follow me  facebook  twitter  instagram  linkremoved   film  movie  cinema  films  hollywood  actor  actress warm greetings to you all  follow me  facebook  twitter  instagram   linkremoved </t>
  </si>
  <si>
    <t xml:space="preserve"> usernameremoved  apparently members of the comity were starstruck by zuckerbergs presence  ffs</t>
  </si>
  <si>
    <t xml:space="preserve">u cant touch this  
 linkremoved  warm greetings to you all  follow me  facebook  twitter  instagram  linkremoved   film  movie  cinema  films  hollywood  actor  actress warm greetings to you all  follow me  facebook  twitter  instagram   linkremoved </t>
  </si>
  <si>
    <t xml:space="preserve">hearing of zuckerberg at  usernameremoved  was a disappointing  rushed and  from a format point of view  poorly executed attempt to enforce accountability </t>
  </si>
  <si>
    <t xml:space="preserve">disco
 linkremoved  warm greetings to you all  follow me  facebook  twitter  instagram  linkremoved   film  movie  cinema  films  hollywood  actor  actress warm greetings to you all  follow me  facebook  twitter  instagram  linkremoved   film  m  linkremoved </t>
  </si>
  <si>
    <t xml:space="preserve"> usernameremoved  i sent my photos to google photo but hesitate to delete them from my phone since i can t order prints from google photos  also doesn t google photo alter condense pic size so i could never alter the pic with a photoshop app  assuming i can t use a pic for facebook profile either</t>
  </si>
  <si>
    <t xml:space="preserve">we have a bill of freedom  why is it not being enforced   linkremoved </t>
  </si>
  <si>
    <t xml:space="preserve">confirmed  fbi inserted mole into trump campaign 
multiple media outlets  including the new york times  have confirmed that the fbi inserted a mole into the trump campaign for the purpose of building justification for     linkremoved </t>
  </si>
  <si>
    <t xml:space="preserve">the first session of the  analytics track is starting    usernameremoved   usernameremoved 
 infa  
 bigdata    datacatalog  linkremoved </t>
  </si>
  <si>
    <t xml:space="preserve">he enjoys jerking everyone off while remaining a master of the universe   linkremoved </t>
  </si>
  <si>
    <t xml:space="preserve"> usernameremoved  broadcast   facebook  markzuckerberg testifies before european parliament   hotseat   usernameremoved   usernameremoved   linkremoved </t>
  </si>
  <si>
    <t xml:space="preserve">i ll take a page from my mom s book  just saying you re sorry isn t enough  it s your actions to be better that matter most  it s important that  markzuckerberg leads and does everything possible so this sort of thing never happens again   facebook  linkremoved   linkremoved </t>
  </si>
  <si>
    <t xml:space="preserve">is zuck the cuck sat on his charging dock 
 linkremoved </t>
  </si>
  <si>
    <t xml:space="preserve">i love how people get labeled as alarmist when they see where ai tech is heading   theses crazy alarmists are some of the most intelligent people on earth   i take zero solace in mark zuckerberg s assurances that there is nothing to worry about </t>
  </si>
  <si>
    <t xml:space="preserve">this was really suspicious  linkremoved </t>
  </si>
  <si>
    <t xml:space="preserve"> usernameremoved  best summary by all means  zuckerberg  linkremoved </t>
  </si>
  <si>
    <t xml:space="preserve">by open sourcing katran  facebook is hoping the community can advance load balancer performance with its software as the foundation 
 gt  gt   facebook via  usernameremoved  
facebook outlines automation system called vending machine   zdnet  linkremoved   linkremoved </t>
  </si>
  <si>
    <t xml:space="preserve"> usernameremoved   usernameremoved  you ll definitely have a shot at the mayoral office  one of my rank choices  just look at the crazy shit the  oakland mayor  libby  says on cnn  totally whacked  none of my shit posting on twitter nor facebook is crazier than hers   linkremoved </t>
  </si>
  <si>
    <t xml:space="preserve">ecommerce on facebook and instagram find out what leading companies are doing in       adidas  crate and barrel  amp  nixon     linkremoved 
 ecommerce  facebook  instagram  socialmediamarketing  marketing  linkremoved </t>
  </si>
  <si>
    <t xml:space="preserve">despacito  
 linkremoved  warm greetings to you all  follow me  facebook  twitter  instagram  linkremoved   film  movie  cinema  films  hollywood  actor  actress  linkremoved </t>
  </si>
  <si>
    <t>despacito  
 linkremoved  warm greetings to you all  follow me  facebook  twitter  instagram  linkremoved   film  movie  cinema  films  hollywood  actor  actress</t>
  </si>
  <si>
    <t xml:space="preserve">robot
 linkremoved  warm greetings to you all  follow me  facebook  twitter  instagram  linkremoved   film  movie  cinema  films  hollywood  actor  actress  linkremoved </t>
  </si>
  <si>
    <t xml:space="preserve"> unitedagainsthate  trumps xenophobia  amp  racism not welcome in li 
throughout trump s campaign  amp  admin he s constantly attacked immigrant communities  calling them criminals  amp  rapists   amp  in the past week  repeatedly as animals  
take action  rsvp   linkremoved   linkremoved </t>
  </si>
  <si>
    <t>robot
 linkremoved  warm greetings to you all  follow me  facebook  twitter  instagram  linkremoved   film  movie  cinema  films  hollywood  actor  actress</t>
  </si>
  <si>
    <t xml:space="preserve">patinaje
 linkremoved  warm greetings to you all  follow me  facebook  twitter  instagram  linkremoved   film  movie  cinema  films  hollywood  actor  actress  linkremoved </t>
  </si>
  <si>
    <t xml:space="preserve">the zuck discussion with europian parliament via  usernameremoved    we think it s important to keep  data belonging to non facebook users  to protect people in our community   whoa  wait what  
 linkremoved </t>
  </si>
  <si>
    <t xml:space="preserve">zuckerbergs awkwardness aside  questions in writing is the best possible outcome for pretty much any witness ever   linkremoved </t>
  </si>
  <si>
    <t xml:space="preserve">hundreds of apps can empower stalkers to track their victims  facebook  privacy  linkremoved </t>
  </si>
  <si>
    <t xml:space="preserve">googles file on me was huge  heres why it wasnt as creepy as my facebook data  by  usernameremoved   linkremoved  via  usernameremoved </t>
  </si>
  <si>
    <t xml:space="preserve">how organizations are leveraging  bigdata for the greater good    smartdata collective    linkremoved   linkremoved </t>
  </si>
  <si>
    <t xml:space="preserve">set yourself up for career success  get certified in  bigdata and  cloud computing  check out this year s best it certifications   linkremoved   linkremoved </t>
  </si>
  <si>
    <t xml:space="preserve">now you can invest in  technology trends without investing in individual companies  here is one for  bigdata and  ai    machinelearning   linkremoved   linkremoved </t>
  </si>
  <si>
    <t xml:space="preserve">everything you need to know from the eu s failed grilling of facebook s mark zuckerberg  linkremoved </t>
  </si>
  <si>
    <t xml:space="preserve">we all are ready to start  come join us in titian        usernameremoved 
 infa  
 bigdata    datacatalog  linkremoved </t>
  </si>
  <si>
    <t xml:space="preserve">live  zuckerberg says  sorry  to eu for misuse of facebook in elections 
now say sorry for shutting down right wing views on facebook 
 linkremoved </t>
  </si>
  <si>
    <t xml:space="preserve">european legislator says  stevejobs and  billgates enriched society  asks if  markzuckerberg created a digital monster  linkremoved   linkremoved </t>
  </si>
  <si>
    <t xml:space="preserve">there have been a number of notable startups using advances in  computervision and  bigdata analytics to gather more information about how people are responding to ad campaigns   usernameremoved  is one of them  standing out from the rest with a vast database and cutting edge  tech   linkremoved </t>
  </si>
  <si>
    <t xml:space="preserve">excited to see the founder of mark zuckerberg backed  usernameremoved   usernameremoved  speak at  tractionconf  andela trains developers in africa and hires them out to global tech companies  great mission  get your early bird tickets now  amp  save       linkremoved </t>
  </si>
  <si>
    <t xml:space="preserve"> usernameremoved  yeah yeah ok  how bout your company  usernameremoved  start by returning an email or answering the phone first before you make promises you cant keep   facebook  facebookservice  dontcareaboutusers  linkremoved </t>
  </si>
  <si>
    <t xml:space="preserve">what s next for  bigdata   usernameremoved  shares    key predictions  with insight on  dataanalytics   dataprivacy   machinelearning  amp  more   linkremoved   usernameremoved </t>
  </si>
  <si>
    <t xml:space="preserve">the latest news  trump kim souvenir travel coins celebrate peace talks in       with no specific date 
how about starting negotiations on a franklin mint commemorative impeachment coin set including each     linkremoved </t>
  </si>
  <si>
    <t xml:space="preserve">       artificialintelligence  startups with    b of  vc funding  racing to  disrupt markets  gt  gt   usernameremoved  via  usernameremoved   gt  gt   ai  iot  bigdata  datascience  machinelearning  deeplearning  nlp  nlg  gt  gt   linkremoved   linkremoved </t>
  </si>
  <si>
    <t xml:space="preserve">tajani is being very defensive of zuckerberg    defaulting to the condensed window for the session and that zuckerberg was there voluntarily  says a high level representative from facebook could be present later to answer questions more technically </t>
  </si>
  <si>
    <t xml:space="preserve">gangnam style
 linkremoved  warm greetings to you all  follow me  facebook  twitter  instagram  linkremoved   film  movie  cinema  films  hollywood  actor  actress warm greetings to you all  follow me  facebook  twitter  instagram  linkremoved    linkremoved </t>
  </si>
  <si>
    <t xml:space="preserve"> europeanparliament  facebook  zuckerberg i would have preferred a one word  thug life response from zuckerberg to all of that     followed by a walk out</t>
  </si>
  <si>
    <t>check it out  linkremoved   usernameremoved   usernameremoved   youthportal  facebook</t>
  </si>
  <si>
    <t>centalized  automated access allows data scientists to run experiments on  bigdata they couldn t before     finraac panel</t>
  </si>
  <si>
    <t xml:space="preserve">how  organizations can evolve from  datadriven to  informationdriven  usernameremoved   bigdata  analytics  datascience  linkremoved   linkremoved </t>
  </si>
  <si>
    <t xml:space="preserve">the eu failed miserably to get proper answers out of mark zuckerberg at the    minute  facebook grilling  but he did share a few worthy changes coming our way  here s how the user experience will transform in the wake of cambridge analytica and gdpr  linkremoved </t>
  </si>
  <si>
    <t xml:space="preserve"> facebook confirms mega lease that enables sunnyvale move  linkremoved  via  usernameremoved   cre  lease</t>
  </si>
  <si>
    <t xml:space="preserve">have a look at  usernameremoved   analytics strategy
 infa  
 bigdata    datacatalog  linkremoved </t>
  </si>
  <si>
    <t xml:space="preserve">mark zuckerberg tells european parliament that facebook was  used for harm   linkremoved </t>
  </si>
  <si>
    <t xml:space="preserve">europeans play hard  maan  way harder than the us senators smh  linkremoved </t>
  </si>
  <si>
    <t xml:space="preserve">via  usernameremoved   facebook not done enough to prevent misuse  zuckerberg  linkremoved   linkremoved </t>
  </si>
  <si>
    <t xml:space="preserve">    million chan zuckerberg grant expands personalized learning in chicago  linkremoved   linkremoved </t>
  </si>
  <si>
    <t xml:space="preserve">yes  yes   government control of the media is what we need   am i right   linkremoved </t>
  </si>
  <si>
    <t xml:space="preserve"> usernameremoved   usernameremoved  the hearing session had the equivalence of giving the floor to children  zuckerberg going  aww  ruffling their hair  and then carrying on with his merry life  the hearing clearly didn t work  but i m looking forward to the future because we can continue to put pressure on zuc </t>
  </si>
  <si>
    <t xml:space="preserve">two months ago  we learned that an executive from the sanctioned  kremlin linked russian oil company lukoil approached cambridge analytica in      and      to ask about how data was used to target american voters         linkremoved </t>
  </si>
  <si>
    <t xml:space="preserve">thread  how a kremlin linked oil company that approached cambridge analytica for information on american voters in      influenced elections in the czech republic        linkremoved </t>
  </si>
  <si>
    <t xml:space="preserve"> zuckerberg keeps repeating the measures fb has taken to reduce terrorist content  cut off purveyors of fake news and fake accounts  building ai tools and hiring more people  nothing new yet </t>
  </si>
  <si>
    <t xml:space="preserve">zuckerberg s digital monster was inevitable given the lack of proactive privacy protections in the us  if it wasn t him that blew up the advertising industry  it most assuredly would have been someone else  blame shouldn t solely be placed on him   linkremoved </t>
  </si>
  <si>
    <t xml:space="preserve">big data helps netflix decide which programs will be of interest to you and the recommendation system actually influences     of the content we watch on netflix  
 bigdata algorithms help  usernameremoved   save    billion a year in value from customer retention 
 linkremoved </t>
  </si>
  <si>
    <t xml:space="preserve"> usernameremoved   usernameremoved   usernameremoved  and the committees are where the tech people zuckerberg mentioned will go and answer tech questions</t>
  </si>
  <si>
    <t xml:space="preserve">retweeted c    usernameremoved 
every move trump makes is calculated 
do you think hes been calling the media  fake news for no reason 
he was preparing the american people for whats about to come out  it will be proven     linkremoved </t>
  </si>
  <si>
    <t xml:space="preserve"> google  adwords or  facebook advertising     which i  linkremoved  s more effective   linkremoved </t>
  </si>
  <si>
    <t xml:space="preserve">despacito  
 linkremoved  warm greetings to you all  follow me  facebook  twitter  instagram  linkremoved   film  movie  cinema  films  hollywood  actor  actress warm greetings to you all  follow me  facebook  twitter  instagram  linkremoved   f  linkremoved </t>
  </si>
  <si>
    <t xml:space="preserve">robot
 linkremoved  warm greetings to you all  follow me  facebook  twitter  instagram  linkremoved   film  movie  cinema  films  hollywood  actor  actress warm greetings to you all  follow me  facebook  twitter  instagram  linkremoved   film  m  linkremoved </t>
  </si>
  <si>
    <t>top ten reasons to convince why  bigdata is so important    linkremoved   usernameremoved   dataanalytics  bigdataanalytics</t>
  </si>
  <si>
    <t xml:space="preserve">facebook chief apologizes to eu lawmakers over data leak  linkremoved   linkremoved </t>
  </si>
  <si>
    <t>for  market surveillance  big data offers more effective models that can be adapted more easily  and you re sampling broad  deep lakes of data instead of puddles   bigdata  finraac</t>
  </si>
  <si>
    <t xml:space="preserve"> cwbriefing  another speculative execution flaw similar to  spectre  amp   meltdown has been discovered  the vulnerability is exploitable by  speculativestorebypass  which could expose user data across a broad range of devices   cybersecurity  infosec  linkremoved </t>
  </si>
  <si>
    <t xml:space="preserve"> usernameremoved  
anyone interested in knowing more and potentially me putting on a cambridge info evening 
let me know             clare 
 linkremoved </t>
  </si>
  <si>
    <t xml:space="preserve"> usernameremoved  mark zuckerberg testifies before the european parliament  linkremoved </t>
  </si>
  <si>
    <t xml:space="preserve">i spoke to crn about intel s acknowledgment of  spectre  meltdown vulnerability   linkremoved </t>
  </si>
  <si>
    <t xml:space="preserve">facebook really is a monster that fails to pay taxed and contributes to the destruction of democracy  governments need to intervene sadly   linkremoved </t>
  </si>
  <si>
    <t xml:space="preserve">what would happen if mark zuckerberg says  shove it if the eu wants to fine  fb    we ll just turn the  eu off they ll have no access to it    facebook   foxnews  foxbusiness  just say  thank you and accept the apology </t>
  </si>
  <si>
    <t xml:space="preserve">watch what happened at      in  usernameremoved  broadcast  mark zuckerberg testifies before european parliament   linkremoved </t>
  </si>
  <si>
    <t xml:space="preserve"> linkremoved  see look  the cover photo makes zuckerburg look guilty when in reality it s more cambridge analytica s fault</t>
  </si>
  <si>
    <t xml:space="preserve">global community   linkremoved </t>
  </si>
  <si>
    <t xml:space="preserve">zuckerberg s  mea culpa tour  is a ruse so to whitewash zuckerberg  amp   usernameremoved  reputation   eu and powersthatbe in the usa eu want fb to continue quashing voices that don t align with their  nwo ideas  amp  agendas   usernameremoved   usernameremoved   kag  linkremoved </t>
  </si>
  <si>
    <t xml:space="preserve"> usernameremoved   usernameremoved   usernameremoved   usernameremoved   usernameremoved  zuckerberg did everything he could to filibuster  amp  avoid hard questions when he appeared before the u s  congress as well  linkremoved   usernameremoved </t>
  </si>
  <si>
    <t xml:space="preserve">retweeted richard hine   usernameremoved 
president trump and vp pence bid harley davidson bon voyage as the highly profitable us company uses its corporate tax breaks to buy back    million shares  while it     linkremoved </t>
  </si>
  <si>
    <t xml:space="preserve"> usernameremoved  dropped facebook shortly after the cambridge analytica scandal  my life is considerably less stressful without all that hate drama politics   do it </t>
  </si>
  <si>
    <t xml:space="preserve">zuckerberg in eu parliament  were going to be gdpr compliant on may     what about shadow profiles  of non fb users   messy answer about need for security  zuck  here is news for you  you will not be compliant  no purpose cuts it for shadow profiles  its non proportional </t>
  </si>
  <si>
    <t xml:space="preserve">dear  usernameremoved 
you messed up  amp  leaked everyone s data 
you got in trouble  amp  to rectify that have created more stringent political ad policies  
including requiring me  an advertiser who did nothing wrong  to give you my social security number  amp  home address     socialmedia  linkremoved </t>
  </si>
  <si>
    <t xml:space="preserve">that was a pretty clear statement and the lax attitude by  usernameremoved  on accepting a vague promise of written replies makes this all look more like a good pr attempt with no concrete accountability  linkremoved </t>
  </si>
  <si>
    <t xml:space="preserve">let s put our own news direct onto the phones and web browsers of all our slaves  erm  citizens   linkremoved </t>
  </si>
  <si>
    <t xml:space="preserve">could someone just ask the zuckerberg man why in gods name i cant just read my feed in chronological order </t>
  </si>
  <si>
    <t xml:space="preserve"> usernameremoved  an eu member said to mz  we now know why you picked this format  so  mark zuckerberg picked the format  cited time constraints and avoided the tough questions   as usual  </t>
  </si>
  <si>
    <t>do  bigdata and cultural studies mix  professor of sociology and cits affiliate john mohr co authored a survey on formal studies of culture  including the rise of big data and computational methods   linkremoved   culture  datamining  socialsciences</t>
  </si>
  <si>
    <t xml:space="preserve">yeah bullshit mark  linkremoved </t>
  </si>
  <si>
    <t xml:space="preserve">mark zuckerberg couldn t hit his eu hot seat eject button fast enough  we will have to get back to you on that </t>
  </si>
  <si>
    <t xml:space="preserve"> usernameremoved  they probably had a bad experience with mark zuckerberg </t>
  </si>
  <si>
    <t xml:space="preserve">there is still time to rsvp for this thursday s panel titled cambridge analytica  data misuse  and platform responsibility with  usernameremoved   usernameremoved  and  usernameremoved   linkremoved </t>
  </si>
  <si>
    <t xml:space="preserve">what would you like to see more of on our  twitter   instagram and  facebook pages   tuesdaythoughts  linkremoved </t>
  </si>
  <si>
    <t xml:space="preserve">mark zuckerberg questioned by meps including nigel farage  live updates  linkremoved </t>
  </si>
  <si>
    <t>zuckerberg is not in trouble for misusing people s personal information  
he s been doing that for years  
he s in trouble for letting conservatives use his data and his platform 
european parliament</t>
  </si>
  <si>
    <t xml:space="preserve">zuckerbegs face during this  linkremoved </t>
  </si>
  <si>
    <t xml:space="preserve"> usernameremoved  oh god  steve   you missed out 
zuckerberg got reamed   guy was especially good   linkremoved </t>
  </si>
  <si>
    <t xml:space="preserve">congratulations are in order to our clients on their successful purchase of this renovated bungalow in cambridge  with the cambridge market on  they continue to see multiple offers on most homes  while unsuccessful     linkremoved </t>
  </si>
  <si>
    <t xml:space="preserve"> usernameremoved  is helping organizations harness the power of  bigdata  dataanalytics  amp   datascience through our adapt c framework for planning and achieving maturity as an  analytics driven team   linkremoved   linkremoved </t>
  </si>
  <si>
    <t xml:space="preserve">zuckerberg avoided all pointed questions by  usernameremoved   zuckerberghearing as predicted </t>
  </si>
  <si>
    <t xml:space="preserve"> usernameremoved  small 
facebook can hire as many as it needs 
facebook simply doesn t care about misinformation it conveys 
it cares about how it can sell your data 
you are the product and don t even know it </t>
  </si>
  <si>
    <t xml:space="preserve"> live  facebook ceo mark zuckerberg faces eu inquisition  linkremoved   trending via  usernameremoved </t>
  </si>
  <si>
    <t xml:space="preserve">sounded like  fakenews    but it isn t  wtf   facebook wants your nudes  linkremoved </t>
  </si>
  <si>
    <t xml:space="preserve">live stream of the briefing is here   linkremoved   linkremoved </t>
  </si>
  <si>
    <t xml:space="preserve">i think its better to just let him return to real estate and go bankrupt again  thats what hes good at   linkremoved </t>
  </si>
  <si>
    <t xml:space="preserve"> usernameremoved  very pleased with the way you conducted your self and the quality of your questions  i m disappointed by zuckerberg s answers  and i hope the eu will consider moving forward with another hearing should the questions of zuckerberg prove to be insufficient to all parties </t>
  </si>
  <si>
    <t xml:space="preserve">here you go trump lovers   now you can get your bicycle out to go back  amp  forth to work  oh  and wait until you have to use it to do a weeks worth of grocery shopping  but that might not be too bad because there won t be too much you can afford to buy   linkremoved </t>
  </si>
  <si>
    <t xml:space="preserve">trust me     linkremoved </t>
  </si>
  <si>
    <t xml:space="preserve"> usernameremoved   usernameremoved   usernameremoved   usernameremoved   usernameremoved  i do not support trump or any of his evasive obstructionist illegal maneuvering  the bush administration predated my twitter and facebook accounts  commentary would be tough to document i did not vote in      and have   party loyalty </t>
  </si>
  <si>
    <t>i dont understand why some people wanna have negative things to say about you and judge you but keep you as their facebook friend  why cant you just delete me        i guess i have to be the one</t>
  </si>
  <si>
    <t xml:space="preserve">atmosphere became heated at conclusion of  markzuckerberg s visit to  euparliament  meps promised written answers to all questions that were not answered during live stream   facebook  gdpr  privacy   linkremoved </t>
  </si>
  <si>
    <t xml:space="preserve">european legislator says jobs and gates enriched society  asks if zuckerberg created a digital monster 
 usernameremoved   usernameremoved   usernameremoved   usernameremoved   usernameremoved   usernameremoved   usernameremoved   usernameremoved   usernameremoved   usernameremoved   usernameremoved   usernameremoved  
 linkremoved </t>
  </si>
  <si>
    <t xml:space="preserve">also  this shows why fb has gone to lengths to keep zuckerberg away from the british parliament committee  which has expertise closer to what we saw today with the ability to question push for answers like in congress </t>
  </si>
  <si>
    <t>big data is data that goes beyond operational systems  has to do with volume  variety and velocity  more data has been created in last   yrs than in all of human history   finraac panel on  bigdata</t>
  </si>
  <si>
    <t xml:space="preserve">must read by  usernameremoved  the facebook defect  mark zuckerberg has disregarded the problem that led facebook to its crisis today  linkremoved </t>
  </si>
  <si>
    <t xml:space="preserve">from  usernameremoved  on  usernameremoved  no one on the executive team at  usernameremoved  ever seems to leave  the top    or so executives not named  markzuckerberg have an average tenure of more than nine and a half years    so why is no one leaving    linkremoved   usernameremoved   linkremoved </t>
  </si>
  <si>
    <t xml:space="preserve">eu lawmakers press zuckerberg on shadow profiles  antitrustconcerns  linkremoved </t>
  </si>
  <si>
    <t xml:space="preserve">from  usernameremoved  on  usernameremoved  no one on the executive team at  usernameremoved  ever seems to leave  the top    or so executives not named  markzuckerberg have an average tenure of more than nine and a half years    so why is no one leaving    linkremoved   usernameremoved </t>
  </si>
  <si>
    <t xml:space="preserve">after watching the eu question zuckerberg  i felt very disappointed with zuckerberg s answers  i thought they were cut and paste  and didn t suffice  i also look forward to reading zuckerburg s  followup answers to many of the important questions with which  i feel  zuckerburg   </t>
  </si>
  <si>
    <t xml:space="preserve">dodged in favor of his safety net of when i was just starting this company    and the grossly over used answer of the a i  are the solution here  we  both users and non users of facebook  are tired of  zuckerberg touting the same tired lines </t>
  </si>
  <si>
    <t xml:space="preserve">u cant touch this  
 linkremoved  warm greetings to you all  follow me  facebook  twitter  instagram  linkremoved   film  movie  cinema  films  hollywood  actor  actress  linkremoved </t>
  </si>
  <si>
    <t>u cant touch this  
 linkremoved  warm greetings to you all  follow me  facebook  twitter  instagram  linkremoved   film  movie  cinema  films  hollywood  actor  actress</t>
  </si>
  <si>
    <t xml:space="preserve">trump kim bromance facebook status  it s complicated  
 narrator  there should not even be a relationship  not complicated   linkremoved </t>
  </si>
  <si>
    <t xml:space="preserve">disco
 linkremoved  warm greetings to you all  follow me  facebook  twitter  instagram  linkremoved   film  movie  cinema  films  hollywood  actor  actress  linkremoved </t>
  </si>
  <si>
    <t>disco
 linkremoved  warm greetings to you all  follow me  facebook  twitter  instagram  linkremoved   film  movie  cinema  films  hollywood  actor  actress</t>
  </si>
  <si>
    <t xml:space="preserve">tango  
 linkremoved  warm greetings to you all  follow me  facebook  twitter  instagram  linkremoved   film  movie  cinema  films  hollywood  actor  actress  linkremoved </t>
  </si>
  <si>
    <t xml:space="preserve">ekoram breakdancing
 linkremoved  warm greetings to you all  follow me  facebook  twitter  instagram  linkremoved   film  movie  cinema  films  hollywood  actor  actress  linkremoved </t>
  </si>
  <si>
    <t>ekoram breakdancing
 linkremoved  warm greetings to you all  follow me  facebook  twitter  instagram  linkremoved   film  movie  cinema  films  hollywood  actor  actress</t>
  </si>
  <si>
    <t xml:space="preserve">gangnam style
 linkremoved  warm greetings to you all  follow me  facebook  twitter  instagram  linkremoved   film  movie  cinema  films  hollywood  actor  actress  linkremoved </t>
  </si>
  <si>
    <t>patinaje
 linkremoved  warm greetings to you all  follow me  facebook  twitter  instagram  linkremoved   film  movie  cinema  films  hollywood  actor  actress</t>
  </si>
  <si>
    <t xml:space="preserve">   years to build my  usernameremoved  account     hours for someone to hack and destroy my privacy   waytogoguys  zerocostumerservice  violated</t>
  </si>
  <si>
    <t xml:space="preserve">breakdancing  
 linkremoved  warm greetings to you all  follow me  facebook  twitter  instagram  linkremoved   film  movie  cinema  films  hollywood  actor  actress  linkremoved </t>
  </si>
  <si>
    <t>gangnam style
 linkremoved  warm greetings to you all  follow me  facebook  twitter  instagram  linkremoved   film  movie  cinema  films  hollywood  actor  actress</t>
  </si>
  <si>
    <t>a reporter is asking tajani who came up with the format of today s session    was it him  or zuckerberg  who insisted on this format  tajani said the conference of presidents were the ones who decided    he s  zuckerberg  not obliged to come</t>
  </si>
  <si>
    <t>breakdancing  
 linkremoved  warm greetings to you all  follow me  facebook  twitter  instagram  linkremoved   film  movie  cinema  films  hollywood  actor  actress</t>
  </si>
  <si>
    <t xml:space="preserve">mark zuckerberg to appear before european parliament   linkremoved </t>
  </si>
  <si>
    <t>tango  
 linkremoved  warm greetings to you all  follow me  facebook  twitter  instagram  linkremoved   film  movie  cinema  films  hollywood  actor  actress</t>
  </si>
  <si>
    <t xml:space="preserve">european lawmakers barraged mark zuckerberg over facebooks vast power  with one even raising the prospect of breaking up the company 
 linkremoved </t>
  </si>
  <si>
    <t xml:space="preserve">integration of public data  not only waze  but twitter  amp  facebook  means you not only build the spokes of the wheel  but the hub too   stir    </t>
  </si>
  <si>
    <t xml:space="preserve"> beautytuesday this chart doesn t just improve  dataviz  it also helps to remind us all of pitfalls to avoid during data analysis  mcnamarafallacy    aidfails not  aidtales not to mention the  hawthorneeffect in  intldevt  usernameremoved   usernameremoved   linkremoved </t>
  </si>
  <si>
    <t>facebook s zuckerberg apologizes to eu lawmakers over data leak  linkremoved   facebook</t>
  </si>
  <si>
    <t xml:space="preserve"> usernameremoved  i did not think they had much more time than congress did about   minutes each  i thought the questions were much harder with some key themes  it was clear zuckerberg was not gonna answer even the most direct ones</t>
  </si>
  <si>
    <t xml:space="preserve">did facebook force nyt to quietly delete unflattering reference to sheryl sandberg   linkremoved  via  usernameremoved </t>
  </si>
  <si>
    <t xml:space="preserve">the debate on  what is personal data  continues with facebook   linkremoved </t>
  </si>
  <si>
    <t xml:space="preserve">zuckerberg walks away largely unscathed  but doesn t exactly come off as transparent  is an excellent summary of       linkremoved </t>
  </si>
  <si>
    <t xml:space="preserve">this some serious meta trolling   linkremoved </t>
  </si>
  <si>
    <t xml:space="preserve">watch spike lee s scathing callout of president trump over not denouncing the kkk and neo nazis  linkremoved </t>
  </si>
  <si>
    <t xml:space="preserve">lol
they ll probably come up with a new agency that regulates questioning    with a new tax for reeeseaaarrrrch   puuurrrposssessss   linkremoved </t>
  </si>
  <si>
    <t>no wonder  usernameremoved  is getting sued  my acct was hacked  there is zero customer service  no one can help me  all my personal info is now in the hands of someone else  facebook  sued  helpme</t>
  </si>
  <si>
    <t xml:space="preserve">i often wonder this myself for the usa  sm platforms specifically created for social discourse  yet in our country  silencing of conservative voices becoming more prevalent w algorithm adjustments  maybe we do need  a law incorporated in  sm   usernameremoved   usernameremoved   linkremoved </t>
  </si>
  <si>
    <t xml:space="preserve">i started using the pomodoro technique when im coding and wow  i made this pomodoro timer game                          zuckerberg  worldgothday albert square tesco direct leon balogun australia and new zealand  bbcpm  srhvcsk chris wilder  asac  </t>
  </si>
  <si>
    <t xml:space="preserve">to your point  more than a few frustrated meps at the end  saying essentially  i asked you    yes no questions  amp  you didnt answer any of them  more to come      mark zuckerberg   linkremoved </t>
  </si>
  <si>
    <t xml:space="preserve"> markzuckerberg i hope he will be arrested in europe and tried in a courtroom  usernameremoved  for invading the privacy of millions of people all over the world take his money away and give it to the needy lock him up</t>
  </si>
  <si>
    <t xml:space="preserve">live  mark  suckerberg appears before european parliament   live updates  linkremoved </t>
  </si>
  <si>
    <t xml:space="preserve">watch  nigel farage gets zuckerberg to admit facebook censorship  linkremoved </t>
  </si>
  <si>
    <t xml:space="preserve">trump thinks he can come to long island to score political points off of local tragedy and justify attacking immigrant youth and families  long islanders say  nope   unitedagainsthate
wednesday rally rsvp here   linkremoved   linkremoved </t>
  </si>
  <si>
    <t xml:space="preserve">trump wades deeper into abortion politics as midterms loom  linkremoved </t>
  </si>
  <si>
    <t xml:space="preserve"> usernameremoved  cambridge analytica specialized in getting dirt on people  also  targeting specific traits to hit people with certain ads and propaganda </t>
  </si>
  <si>
    <t xml:space="preserve">swedish mep for the european parliament thinks a  selfie with  deepstate controlled zuckerberg is more important than burning his ass for breaking many laws 
 euisbroke
 zuckerberghearing farce  linkremoved </t>
  </si>
  <si>
    <t xml:space="preserve">good on him and neither would  brexit have happened  linkremoved </t>
  </si>
  <si>
    <t xml:space="preserve">killer of cleveland salvation army worker cursed trump in facebook live after murder  
quotes labron james  linkremoved </t>
  </si>
  <si>
    <t xml:space="preserve">the privacy scandal that should be bigger than cambridge analytica    linkremoved </t>
  </si>
  <si>
    <t xml:space="preserve">and so is sparrow 
guys big news   huge  the folks over at facebook in nyc are drinking sparrow and bringing the sunshine with them  shout out to those involved 
 sunlight  sunshine  sun  yellow  mood  facebook  organic  nongmo  vegan  liqui  linkremoved   linkremoved </t>
  </si>
  <si>
    <t xml:space="preserve">good on them and neither would  brexit have happened without the horrible way facebook is run  linkremoved </t>
  </si>
  <si>
    <t xml:space="preserve"> facebook  now the official mouthpiece and data collection tool of  nato  if you value a multipolar world and your own sanity  delete facebook asap   srsly  usernameremoved   usernameremoved 
 linkremoved </t>
  </si>
  <si>
    <t xml:space="preserve">facebooks mark zuckerberg barraged with questions by europe lawmakers by adam satariano and milan schreuer via nyt  linkremoved  sharing science and innovation  linkremoved </t>
  </si>
  <si>
    <t xml:space="preserve">investigators vow to pursue individual criminal probes as cambridge analytica is liquidated  linkremoved  via  usernameremoved </t>
  </si>
  <si>
    <t xml:space="preserve">smoked meats  expensive gas  trump s new bff s and the netflix shareholders sit and wait  welcome to today in the pitt  john tole live
 linkremoved </t>
  </si>
  <si>
    <t>mark zuckerberg ducks pointed questions from the eu parliament  linkremoved   business  wired  news</t>
  </si>
  <si>
    <t xml:space="preserve">of course he wouldn t have been elected  so many of my facebook friends were brainwashed by fake news and false meme s  they re still believing it   linkremoved </t>
  </si>
  <si>
    <t xml:space="preserve"> usernameremoved   usernameremoved  notify fbi of what  he wasn t receiving any help  wittingly or unwittingly  most people understand that the russians were just doing their usual agitprop games against those who they thought would be leading us  post election  they re strategized   linkremoved </t>
  </si>
  <si>
    <t xml:space="preserve">of course they haven t done enough  they re too busy force feeding their marketplace and trending topic spam into people s news feeds over there  and not letting user block propaganda pages outright  that    snooze thing is a joke   linkremoved </t>
  </si>
  <si>
    <t xml:space="preserve"> usernameremoved  you may be interested  privacy badger update fights  link tracking   amp   link shims     linkremoved   privacy  socialmedia  socialnetwork  facebook  eff  surveillance  internet  browser  advertising</t>
  </si>
  <si>
    <t xml:space="preserve"> usa  listento this little badass    year old on electric guitar  original  music    linkremoved   facebook him for more    linkremoved   instagram him    linkremoved </t>
  </si>
  <si>
    <t xml:space="preserve">eu parliament grills facebook s zuckerberg over data mining  election meddling  linkremoved  via  usernameremoved   linkremoved </t>
  </si>
  <si>
    <t xml:space="preserve">zucker is not as practised a liar as clapper   linkremoved </t>
  </si>
  <si>
    <t>why you should learn  bigdata skills today  linkremoved   data</t>
  </si>
  <si>
    <t xml:space="preserve"> usernameremoved   usernameremoved  why are you playing for the russians to delegitmize the president   linkremoved </t>
  </si>
  <si>
    <t xml:space="preserve">my reaction when small businesses have to deal with an over zealous eu mandate meant to keep google  facebook  cambridge analytica  etc  in check   gdpr  linkremoved </t>
  </si>
  <si>
    <t xml:space="preserve"> mildlyinteresting  why does the autodeskand the googleadwords logo look almost identical  i was actually  truly  marketconfusedwhen i mistook the logo of one for the other  and they both use  bigdata analyticsso they re in the same arena  i m surp linkremoved </t>
  </si>
  <si>
    <t xml:space="preserve">top    challenges of  bigdata  analytics in healthcare  linkremoved </t>
  </si>
  <si>
    <t xml:space="preserve">bill gates is trying to convince trump not to question vaccine safety   erinhnn  linkremoved </t>
  </si>
  <si>
    <t xml:space="preserve">big tech is spending big time    linkremoved 
 google  amazon  facebook  apple  technews  linkremoved </t>
  </si>
  <si>
    <t xml:space="preserve">eu parliament grills facebook s zuckerberg over data mining  election meddling  linkremoved  via  usernameremoved </t>
  </si>
  <si>
    <t xml:space="preserve">nigel farage to zuckerberg  brexit  trump wouldn t have happened without facebook  linkremoved </t>
  </si>
  <si>
    <t xml:space="preserve"> usernameremoved  this trash heap couldnt even be bothered to delete his sorry not sorry facebook post before publishing this  linkremoved </t>
  </si>
  <si>
    <t xml:space="preserve">every government official who s been questioning zuckerberg has been stupid for going it alone  
where are the actual social media experts </t>
  </si>
  <si>
    <t xml:space="preserve">facebooks mark zuckerberg barraged with questions by europe lawmakers by adam satariano and milanschreuer  linkremoved   linkremoved </t>
  </si>
  <si>
    <t xml:space="preserve">great picks  very accessible for people who want to learn more about big dataand be inspired   linkremoved </t>
  </si>
  <si>
    <t xml:space="preserve">the   four largest u s  wireless carriers know roughly where you are at all times  due to interactions between cell phones and nearby cell towers  securus technologies then offered a service allowing its users to track peoples whereabouts in real time   linkremoved </t>
  </si>
  <si>
    <t xml:space="preserve">    of smbs looking to extract more from  bigdata 
    have inconsistent quality across their data sources
    cannot process  data as quickly as it materializes
    don t have visibility into their customers across channels
 linkremoved 
 insights  cloud  analytics</t>
  </si>
  <si>
    <t xml:space="preserve">if there s one thing i know how to do  it s watch mark zuckerberg speak for a really long time  today before the eu  he didn t say that much  my wrap on how he dodged a lot of hard questions from european lawmakers   linkremoved </t>
  </si>
  <si>
    <t xml:space="preserve"> usernameremoved  facebook deleting black hat operators likely explains that dip in engagement  usernameremoved  but you knew that   linkremoved   resist</t>
  </si>
  <si>
    <t xml:space="preserve">don t be ashamed or afraid to vote according to your beliefs  when you do that  you cancel out all of those who would tell you what to believe and who to vote for  those are not your friends   linkremoved </t>
  </si>
  <si>
    <t xml:space="preserve"> usernameremoved  why cant anyone see that trump is doing the same thing that the russians did in the      election   throw out garbage and lies like a fake facebook post and drive the country apart  by creating desensitization and causing the country to be harmed beyond anyone will ever imagine </t>
  </si>
  <si>
    <t xml:space="preserve">retweeted jerome corsi   usernameremoved 
feds drop bombshell  comey  amp  lynch colluded with clinton campaign to entrap  wiretap trump  illegal scheme involved entire u s  intel community  linkremoved   linkremoved </t>
  </si>
  <si>
    <t xml:space="preserve">if there s one thing i know how to do it s watch mark zuckerberg speak for a really long time  today before the eu  he didn t speak so much  my wrap on how he dodged a lot of hard questions from european lawmakers  linkremoved </t>
  </si>
  <si>
    <t xml:space="preserve">i believe it  i felt like i saw it all happening in a surreal out of life experience wondering why no one else could see it  it wasnt just facebook  it was also twitter   linkremoved </t>
  </si>
  <si>
    <t xml:space="preserve"> comey didnt exactly hurt  either    linkremoved </t>
  </si>
  <si>
    <t xml:space="preserve">theres no oof in verhostadt  linkremoved </t>
  </si>
  <si>
    <t xml:space="preserve">mark zuckerberg dodges question from european parliament on facebook shadow profiles  linkremoved  via  usernameremoved </t>
  </si>
  <si>
    <t xml:space="preserve">if just     of marketplace users are using the jobs section  that alone means facebook is a top tier job board without really trying that hard 
 gt  gt   facebook  jobs 
 gt  gt  facebook quietly upgrading job search  marketplace growth impressive 
 gt  gt   linkremoved   linkremoved </t>
  </si>
  <si>
    <t xml:space="preserve">mark zuckerberg awkwardly dodges question about shadow profiles from european parliament   mashable  linkremoved </t>
  </si>
  <si>
    <t xml:space="preserve">how to completely optimize your facebook page  usernameremoved    despite the recent criticism of facebooks data privacy practices  both daily and monthly users are up    percent year over year   need any other reason to get started    facebook  marketing  linkremoved </t>
  </si>
  <si>
    <t xml:space="preserve">mark zuckerberg won only half the battle in brussels  linkremoved  by  usernameremoved </t>
  </si>
  <si>
    <t xml:space="preserve"> usernameremoved  he needs to create a european version of himself tbh   culturally he s never going to address the data privacy concerns the eu has as it s irreconcilable to how zuckerberg built fb</t>
  </si>
  <si>
    <t xml:space="preserve">facebooks mark zuckerberg barraged with questions by europe lawmakers by adam satariano and milan schreuer via nyt  technology  it  ux  linkremoved   linkremoved </t>
  </si>
  <si>
    <t xml:space="preserve">mark zuckerberg ducks pointed questions from the eu parliamentjust days before gdpr goes into effect  the facebook ceo left european regulators wanting for answers about data protection  hate speech  bullying  and partisan bias </t>
  </si>
  <si>
    <t xml:space="preserve">very interesting   usernameremoved   linkremoved </t>
  </si>
  <si>
    <t xml:space="preserve">the latest  zuckerberg tells eu lawmakers  i m sorry    linkremoved </t>
  </si>
  <si>
    <t xml:space="preserve">mark zuckerberg says millions of fake facebook accounts have been removed to combat fake news  linkremoved   linkremoved </t>
  </si>
  <si>
    <t xml:space="preserve">great question asked here by  usernameremoved  about the usurpation of a public task by private interests   linkremoved </t>
  </si>
  <si>
    <t xml:space="preserve">clearly written pre hearing    linkremoved </t>
  </si>
  <si>
    <t xml:space="preserve"> usernameremoved  disrespect for  democracy   amp  priotizing greed will be the reason  if facebook europe is broking up  maybe they think zuckerberg contributed to the developing  constitutionalcrisis in the us  if they do  good bye facebook as it is now </t>
  </si>
  <si>
    <t xml:space="preserve">ouch   how true is this thoughts   linkremoved </t>
  </si>
  <si>
    <t xml:space="preserve"> zuckerberg refused to answer </t>
  </si>
  <si>
    <t xml:space="preserve">  industry experts unboxed  usernameremoved   iris  read their takeaways in  usernameremoved  new blog post   linkremoved   bigdata  analytics  linkremoved </t>
  </si>
  <si>
    <t xml:space="preserve">mark zuckerberg ripped by european parliament for dodging questions  linkremoved  via  usernameremoved </t>
  </si>
  <si>
    <t xml:space="preserve">facebook  google  and gdpr  the war for data privacy   clearview social  linkremoved </t>
  </si>
  <si>
    <t xml:space="preserve">zuckerberg came to the european parliament expecting a poper grilling  instead he was asked to pose for pictures and selfies   markzuckerberg  facebookgate  linkremoved </t>
  </si>
  <si>
    <t xml:space="preserve">because zuckerberg needs to register as a foreign agent and facebook needs to disclose as a foreign lobby for israel   israellobby  linkremoved </t>
  </si>
  <si>
    <t xml:space="preserve">amazing indictment  linkremoved </t>
  </si>
  <si>
    <t xml:space="preserve">here we go again  researchers  usernameremoved  and  usernameremoved  have discovered a  th vuln related to  meltdown spectre   linkremoved </t>
  </si>
  <si>
    <t xml:space="preserve">depending on charges after all this    yes  if they warranted it  otherwise remove his lard ass just as spectacularly as he was elected  there will be no come backs for the trumps   linkremoved </t>
  </si>
  <si>
    <t xml:space="preserve">ive made a huge mistake  linkremoved </t>
  </si>
  <si>
    <t xml:space="preserve">another  washington times story   linkremoved </t>
  </si>
  <si>
    <t xml:space="preserve">todays pacific  facebook s data privacy problem isn t a glitch  it s the central feature   and many of its proposed solutions are structured to give them  more  access to your data 
 linkremoved   linkremoved </t>
  </si>
  <si>
    <t xml:space="preserve">zuckerberg s european parliament testimony criticised   linkremoved </t>
  </si>
  <si>
    <t xml:space="preserve">stefan halper fbi informant revelation underscores mi  ties to shadowy trump investigations  linkremoved </t>
  </si>
  <si>
    <t xml:space="preserve">we ve had enough of this   it s not about whether or not you like trump   it s about right and wrong and undermining the presidency   it s about having double standards and a corrupt justice system   it s     linkremoved </t>
  </si>
  <si>
    <t xml:space="preserve">a lot more to do on fake news  zuckerberg admits  linkremoved  via  usernameremoved </t>
  </si>
  <si>
    <t xml:space="preserve">a collection of left wing groups launched a movement monday called freedom from  facebook  which calls for the federal government to break up the social media giant </t>
  </si>
  <si>
    <t xml:space="preserve">as publishers rely less on  facebook   buzzfeed looks toward twitch for livestreaming engagement  twitch  linkremoved   linkremoved </t>
  </si>
  <si>
    <t xml:space="preserve"> usernameremoved  the answer to all of these questions is pick three and also lean in and finally hustle  grind  repeat   linkremoved </t>
  </si>
  <si>
    <t xml:space="preserve"> usernameremoved  you may be interested  privacy badger update fights  link tracking   amp   link shims     linkremoved   privacy  socialmedia  socialnetwork  facebook  eff  surveillance  browser  internet  advertising</t>
  </si>
  <si>
    <t xml:space="preserve">zuckerberg  protecting european elections is  a top priority   linkremoved  via  usernameremoved </t>
  </si>
  <si>
    <t xml:space="preserve">because zuckerberg needs to register as a foreign agent and facebook needs to disclose as a foreign lobby for israel   israellobby  fara  linkremoved </t>
  </si>
  <si>
    <t xml:space="preserve">here s a quick recap on my latest research related to  cloudcomputing  bigdata  dataintegraiton and scalable  analytics in the cloud  usernameremoved   usernameremoved   linkremoved </t>
  </si>
  <si>
    <t>moving on doesn t mean you forget about things  it just means you have to accept what happened  amp  continue living     reasonswhy   zuckerberg</t>
  </si>
  <si>
    <t xml:space="preserve">mark zuckerberg took questions from members of the european parliament today  last month  when he appeared on capitol hill  he made a lot of promises to get back to lawmakers   linkremoved </t>
  </si>
  <si>
    <t xml:space="preserve">mark has aged over night    stop data mining other people s business     privacy  linkremoved </t>
  </si>
  <si>
    <t xml:space="preserve"> usernameremoved  you may be interested  privacy badger update fights  link tracking  and  link shims     linkremoved   privacy  socialmedia  socialnetwork  facebook  eff  surveillance  browser  advertising</t>
  </si>
  <si>
    <t xml:space="preserve">nigel farage echoed american right wing talking points today in the european parliaments meeting with mark zuckerberg  claiming that facebook was     linkremoved </t>
  </si>
  <si>
    <t xml:space="preserve">who can help me out  i am a student at the university of amsterdam  doing research about personal data and advertisements  in need for more respondents  it takes about   minutes and it is totally confidential  something  zuckerberg can learn from  
 linkremoved </t>
  </si>
  <si>
    <t xml:space="preserve">jokes on them i only pay     month  linkremoved </t>
  </si>
  <si>
    <t xml:space="preserve">deadline  mark zuckerberg says millions of fake facebook accounts have been removed to combat fake news  linkremoved   linkremoved </t>
  </si>
  <si>
    <t xml:space="preserve">zuckerberg needs to register as a foreign agent and facebook needs to disclose as a foreign lobby for israel   linkremoved </t>
  </si>
  <si>
    <t xml:space="preserve">  things to watch out for in  markzuckerberg s eu hearing  linkremoved   linkremoved </t>
  </si>
  <si>
    <t xml:space="preserve"> statisticalmodeling approach predicts cytokines most likely related to hypertrophic scarring  il     mmp   and fibronectin   woundhealing  bigdata  gt  gt  gt  computational analysis identifies putative prognostic biomarkers of pathological scarring in skin wounds  linkremoved </t>
  </si>
  <si>
    <t xml:space="preserve">good   facebook s mark zuckerberg apologizes to european lawmakers  and they slam him  linkremoved </t>
  </si>
  <si>
    <t>wired mag   tech firms move to put  ethical guard rails around  ai   linkremoved    ethics  techethics  artificialintelligence  microsoft  google  tesla  facebook</t>
  </si>
  <si>
    <t xml:space="preserve">i see they put a brand new set of batteries in this robot
 deleteyouraccount  linkremoved </t>
  </si>
  <si>
    <t xml:space="preserve">way to go  usernameremoved      a true patriot       linkremoved </t>
  </si>
  <si>
    <t xml:space="preserve">  things to know before mark zuckerberg s european parliament testimony  linkremoved   marketing  feedly</t>
  </si>
  <si>
    <t xml:space="preserve">i don t need interviews with fb execs to tell me why so many have stuck around  come on
 linkremoved   linkremoved </t>
  </si>
  <si>
    <t>i know some really awful shit went down with cambridge analytica but if i get one more updates to our privacy policy email i m out</t>
  </si>
  <si>
    <t xml:space="preserve">mark zuckerberg ducks pointed questions from the eu parliament  linkremoved   tozeboy   antonio pinto  tozeboy </t>
  </si>
  <si>
    <t xml:space="preserve">mark zuckerberg escapes unscathed from european parliamentary questioning  linkremoved   linkremoved </t>
  </si>
  <si>
    <t xml:space="preserve">retweeted rob reiner   usernameremoved 
richard nixon was driven from office over obstruction of justice and abuse of power  donald trump  at a minimum  has done those things in plain sight  difference is current gop is     linkremoved </t>
  </si>
  <si>
    <t xml:space="preserve">yes   facebook is similar in this way when it is allowed to use your camera and mic  which is required  
 satanswork behind  corporates   linkremoved </t>
  </si>
  <si>
    <t xml:space="preserve">facebook now offers to translate everything into devanagari 
did cambridge analytica sell me from russia to india </t>
  </si>
  <si>
    <t xml:space="preserve">hi  this is a big deal   linkremoved </t>
  </si>
  <si>
    <t xml:space="preserve">mt  usernameremoved  i asked you   yes or no questions without any answers  one eu regulator said after  zuckerberg tried to end the meeting </t>
  </si>
  <si>
    <t xml:space="preserve">zuckerberg avoided tough questions thanks to short eu testimony format  linkremoved   usernameremoved   linkremoved </t>
  </si>
  <si>
    <t xml:space="preserve">mark zuckerberg won only half the battle in brussels  linkremoved  via  usernameremoved </t>
  </si>
  <si>
    <t xml:space="preserve">say it  by douglas moore 
say it by douglas moore on k la records tm usa  facebook  instagram  love  
sherman oaks  ca  linkremoved </t>
  </si>
  <si>
    <t xml:space="preserve">this tells you all you need to know    if you have a functioning brain   linkremoved </t>
  </si>
  <si>
    <t xml:space="preserve">no one cares because the name trump is no where in the article    linkremoved  via  usernameremoved </t>
  </si>
  <si>
    <t xml:space="preserve">   ask yourself how youll be remembered  as one of the three big internet giants together with steve jobs and bill gates who have enriched our world   or a genius who created a digital monster that is destroying our societies and democracies   telluswhatyoureallythink  linkremoved </t>
  </si>
  <si>
    <t xml:space="preserve">are we the baddies 
 linkremoved </t>
  </si>
  <si>
    <t xml:space="preserve"> computers self combusting in fb hq communication office   linkremoved </t>
  </si>
  <si>
    <t xml:space="preserve">smart city info graphic  energyefficiency  cybersecurity  technology  linkremoved </t>
  </si>
  <si>
    <t xml:space="preserve">fb ceo zuckerberg on hot seat today before european parliament querying  what fb is doing to ensure free  amp  fare elections by    m european voters    linkremoved </t>
  </si>
  <si>
    <t xml:space="preserve">facebook s mark zuckerberg questioned by eu lawmakers  but mostly repeats his us testimony  linkremoved   linkremoved </t>
  </si>
  <si>
    <t xml:space="preserve">i agree with  usernameremoved  that transparency is lacking with the  usernameremoved  changes  the question is will it be the us  uk or some other country that forces them to open up about their censoring   linkremoved </t>
  </si>
  <si>
    <t xml:space="preserve">icymi  mark zuckerberg ripped by european parliament for dodging questions  linkremoved  via  usernameremoved   usernameremoved </t>
  </si>
  <si>
    <t xml:space="preserve">how did a post appear on f b while i m have been blocked  stating that i think or said f b is a great site  they not only discriminate the gop s they them selves post useing our names g  linkremoved </t>
  </si>
  <si>
    <t xml:space="preserve">retweeted john oberlin   usernameremoved 
omg  maga  this stupid shit from trump is more than a rational person can tolerate 
  trump said that hillary put all of america at risk by not using government email servers      linkremoved </t>
  </si>
  <si>
    <t xml:space="preserve"> usernameremoved   zuckerberg exposed   shown as the weasel he is  shown as the globalist he is  shown as the undemocratic  lying  sniveling liberal he is  it is important to note that facebook  amp  twitter have similar tactics at play against conservative viewpoints  all ideas they are not </t>
  </si>
  <si>
    <t>how to set up  facebook  groups for  pages  linkremoved  via  usernameremoved   socialmediastrategy  brand  branding  content  strategy  facebookgroups</t>
  </si>
  <si>
    <t xml:space="preserve">uk official shreds zuckerberg  there s no way trump would have been elected without facebook  linkremoved   linkremoved </t>
  </si>
  <si>
    <t xml:space="preserve">if zuckerberg s goal was to engender trust with increasingly hostile european regulators  his bobbing and weaving today in a bizarre hearing with the european parliament today may have only backfired   linkremoved </t>
  </si>
  <si>
    <t xml:space="preserve">mark zuckerberg ripped by european parliament for dodging questions  linkremoved </t>
  </si>
  <si>
    <t xml:space="preserve">deal s a major blow to all workers   did anyone see facebook mark speak or avoid questions and apologize to e u  this morning just as before  all  u s a  tv switched to trump w n  korea   timing and presentation is everything   we   and alaskan bears   have so much work to do    linkremoved </t>
  </si>
  <si>
    <t xml:space="preserve">my day is usually this  
work  sleep  social posting  amp  then   
what  usernameremoved   talkin bout   usernameremoved   talkin bout   usernameremoved   talkin bout 
what the shade room talkin bout
check my  insta tags 
 facebook news feed
then finally secret gossip groups
  hours later  linkremoved </t>
  </si>
  <si>
    <t>facebooks ceo mark zuckerberg fields questions from european parliament  linkremoved  via  usernameremoved   facebook</t>
  </si>
  <si>
    <t xml:space="preserve">we took just   million data points  amp  ran it thru  ml engine   usernameremoved  in this case   amp  it learned to predicted network outage  amp  take preventative action the  ai also showed a surprising correlation  what other mysteries will  aiops solve    linkremoved </t>
  </si>
  <si>
    <t xml:space="preserve">your platform need to be on unified meta data platform    usernameremoved   infa   
 bigdata    analytics  linkremoved </t>
  </si>
  <si>
    <t xml:space="preserve">zuckerberg avoided tough questions thanks to short eu testimony format   privacy  gdpr  usernameremoved    linkremoved </t>
  </si>
  <si>
    <t xml:space="preserve"> zuckerburg confronted by  nilesfarage
 linkremoved </t>
  </si>
  <si>
    <t xml:space="preserve">we are so excited to have the  mitsubishi  outlander  phev from  usernameremoved  as one of the test drive vehicles on june  th at the  usernameremoved  as part of  usernameremoved   rcsd      drive  amp  rides and transportation forum   linkremoved   linkremoved </t>
  </si>
  <si>
    <t xml:space="preserve"> breaking  tuesdaythoughts   trump  whitehouse  amp   republicans are bracing for more  mueller  indictments  likely  rogerstone  potentially  clovis   kushner  amp   donaldtrumpjr  this explains why trump is     linkremoved </t>
  </si>
  <si>
    <t xml:space="preserve"> hiring   big data architect
 baltimore  bigdata  skilldemand   jobs in florida 
apply here   linkremoved </t>
  </si>
  <si>
    <t>if i ever had to delete you off facebook i mustve really been tired of your shit because i hardly ever do that</t>
  </si>
  <si>
    <t>how to use  facebook to score more  online reviews  linkremoved    yelp</t>
  </si>
  <si>
    <t xml:space="preserve">    years worth of presidents  no sinkholes 
      years of  trump  sinkhole 
you tell me   linkremoved </t>
  </si>
  <si>
    <t xml:space="preserve">bish pleeze  linkremoved </t>
  </si>
  <si>
    <t xml:space="preserve">what was and wasnt said when zuckerberg testified in brussels  linkremoved </t>
  </si>
  <si>
    <t xml:space="preserve">following the election  psy group formed an  unholy  alliance with  cambridgeanalytica to try to win us government work 
because it wasn t enough that they helped throw the election to trump   </t>
  </si>
  <si>
    <t xml:space="preserve">first strategy is to implement claire
 infa   
 bigdata    analytics  linkremoved </t>
  </si>
  <si>
    <t xml:space="preserve">europeans hit zuckerberg but fail to leave a mark  linkremoved </t>
  </si>
  <si>
    <t xml:space="preserve">retweeted lisa amir   usernameremoved 
oh look  our article on using routine infant feeding data for research has been published   sorry  not open access  
thanks heather whitford  chris east      linkremoved </t>
  </si>
  <si>
    <t xml:space="preserve">today  mark zuckerberg said facebook controls    of the planet s advertising market  look around you  facebook controls   of every    ads you see 
european lawmakers asked mark zuckerberg why they shouldnt break up facebook  linkremoved </t>
  </si>
  <si>
    <t xml:space="preserve">had   re tweet this   as being very upset about facebook in france  live t v  coverage being pre empted on t v by trump w n k   amp  about the reversal of hunting rules guidelines today affecting our world  not   mention death of coke a cola alaskan x mas bear  u have    days   speak  linkremoved </t>
  </si>
  <si>
    <t xml:space="preserve"> marketers are tackling these challenges when leveraging  bigdata  linkremoved </t>
  </si>
  <si>
    <t xml:space="preserve"> facebook s entire team is going through a shakeup   linkremoved </t>
  </si>
  <si>
    <t xml:space="preserve">asia and australia edition  north korea  china  mark zuckerberg  your wednesday briefing  linkremoved    nyt  linkremoved </t>
  </si>
  <si>
    <t xml:space="preserve"> usernameremoved  lol  usernameremoved  on suicide watch  linkremoved </t>
  </si>
  <si>
    <t xml:space="preserve"> usernameremoved   usernameremoved  lord zuckerberg answers to no one  he is above the law and he will do as he pleases sir</t>
  </si>
  <si>
    <t xml:space="preserve">is that the sun   happy tuesday   today we mock michael cohen  usernameremoved  attorney re  the onion story on his boss  did trump cross the line with rosenstein   at       usernameremoved  from planned     linkremoved </t>
  </si>
  <si>
    <t xml:space="preserve">sen   usernameremoved  of oregon speaks for me  wireless carriers value profits above the privacy and safety of the americans whose locations they traffic in  linkremoved  via  usernameremoved </t>
  </si>
  <si>
    <t xml:space="preserve">please trump republicans  keep pushing to lock up the criminals and drain the swamp   linkremoved </t>
  </si>
  <si>
    <t xml:space="preserve">he s such a liar    and look how good he is at his script    all you have to do who they are not blocking  linkremoved </t>
  </si>
  <si>
    <t xml:space="preserve"> usernameremoved  is correct  the left   govt  leftists  amp  silly con valley have merged into one big ass fascist front of censorship  linkremoved </t>
  </si>
  <si>
    <t xml:space="preserve">was most of his answers i do not recall  cuz that wouldve been a waste of time   sessions  linkremoved </t>
  </si>
  <si>
    <t xml:space="preserve">repeat ai tools     x in kermit the frog voice  linkremoved </t>
  </si>
  <si>
    <t xml:space="preserve">my family believed in the ideals of american democracy  donald trump s policies discredit them 
 robert f  kennedy  jr  told nbc news think  linkremoved </t>
  </si>
  <si>
    <t>the latest the saqib ul islam daily   linkremoved  thanks to  usernameremoved   usernameremoved   usernameremoved   bigdata  ai</t>
  </si>
  <si>
    <t xml:space="preserve">nigel farage  a rare remaining of people s voice in today s twisted politics   linkremoved </t>
  </si>
  <si>
    <t xml:space="preserve"> usernameremoved  he s using facebook as a front to farm data on humans so that he can send our weaknesses to our future reptilian overlords </t>
  </si>
  <si>
    <t xml:space="preserve">new information in the homicide investigation of slain aliquippa teacher rachael deltondo 
search warrants filed for facebook accounts of deltondo  sheldon jeter jr and the wife  amp  daughter of an aliquippa police sgt  stephanie watkins and lauren watkins 
 linkremoved   linkremoved </t>
  </si>
  <si>
    <t xml:space="preserve">what was and wasnt said when zuckerberg testified in brussels  linkremoved  by  usernameremoved </t>
  </si>
  <si>
    <t xml:space="preserve"> usernameremoved  why cant anyone see that trump is doing the same thing that the russians did in the      election   throw out garbage and lies like a fake facebook post and drive the country apart  by creating desensitization and causing the country to be harmed </t>
  </si>
  <si>
    <t xml:space="preserve">oh no  cambridge analytica liquidated   no worries  they ve already set up a new entity  emerdata  linkremoved </t>
  </si>
  <si>
    <t xml:space="preserve">  min  rsi signals 
 btc    mer      
 btc    spr      
 btc    vrm      
 btc    lgd       
 btc    bsd      
 btc    grc       
 btc    bqx       
 btc    xmr       
 btc    seq       
 masternodes  fintech  altcoins  bigdata  xrp  crypto  cryptolife  erc    signals  ai  bq</t>
  </si>
  <si>
    <t xml:space="preserve">a carnegie mellon researcher poking around on locationsmarts website found that he could use a free trial service to instantly pinpoint the location of  well  just about anyone with a mobile phone and wireless service from one of those major carriers 
 linkremoved </t>
  </si>
  <si>
    <t xml:space="preserve">so how was securus getting all that data on the locations of mobile phone users across the country  we learned more last week  when zdnet confirmed that one key intermediary was a firm called locationsmart  the big u s  wireless carriersat amp t  verizon  sprint  and t mobile    linkremoved </t>
  </si>
  <si>
    <t>facebook in           million pieces of content  amp      fake accounts removed in q   linkremoved   facebook  transparency  socialmedia</t>
  </si>
  <si>
    <t xml:space="preserve"> usernameremoved  you did it and you did it extremely well  van rumpuy exposed  soros exposed  zuckerberg exposed    i d never feel tempted to be the next one   </t>
  </si>
  <si>
    <t xml:space="preserve">retweeted joseph barri   usernameremoved 
msm says bolton chilled kim jung un w stupid analogy to libya  my view  kim knows what an asshole trump is  amp   not being a republican  isn t intimidated in the least  the closest     linkremoved </t>
  </si>
  <si>
    <t xml:space="preserve">zuckerberg s european parliament testimony criticised   bbc news  linkremoved </t>
  </si>
  <si>
    <t xml:space="preserve">we have plug   in for  usernameremoved  so that you don t have to look for a way   infa   
 bigdata    analytics  linkremoved </t>
  </si>
  <si>
    <t xml:space="preserve">the privacy scandal that should be bigger than cambridge analytica 
wireless carriers are sharing your real time location with shady third partiesand a  securus bug lets anyone use that data to track you    usernameremoved    linkremoved </t>
  </si>
  <si>
    <t xml:space="preserve">here are the requirements    infa   
 bigdata    analytics  linkremoved </t>
  </si>
  <si>
    <t xml:space="preserve">on   th may  the new european regulation on data protection kicks in  new rights cut for the digital world  made in europe  made to protect   euforyou  gdpr  dataprotection  linkremoved </t>
  </si>
  <si>
    <t xml:space="preserve">data management of the future is defined   infa   
 bigdata    analytics  linkremoved </t>
  </si>
  <si>
    <t xml:space="preserve"> hiring   consultant  it data  amp  analytics  business info architect
 bigdata  columbus  nationwide   jobs in florida 
apply here   linkremoved </t>
  </si>
  <si>
    <t xml:space="preserve">interesting article about the tenure of facebook executives  
if you look at the top    or so executives not named zuckerberg  the average tenure is more than nine and a half years  
speaks to how important a good mission is for retention 
 linkremoved </t>
  </si>
  <si>
    <t xml:space="preserve">zuckerberg is so goddamn smart  linkremoved </t>
  </si>
  <si>
    <t xml:space="preserve">the datafication of health  bigdata  ehealth  selftracking  linkremoved </t>
  </si>
  <si>
    <t xml:space="preserve">what is that we are recommending   see the image   infa   
 bigdata    analytics  linkremoved </t>
  </si>
  <si>
    <t xml:space="preserve">watching facebook be properly held accountable reminds me of mary shelleys best known work  speaking to victor frankenstein  the monster says i ought to be thy adam  but i am rather the fallen angel  linkremoved </t>
  </si>
  <si>
    <t xml:space="preserve"> infographic  an overview of  iot solutions by sectors
 ai  iot  insurtech  smartcity  smarthome  cybersecurity  agritech  healthtech  tech  infographics  bigdata  machinelearning  deeplearning  linkremoved </t>
  </si>
  <si>
    <t xml:space="preserve">they do it in plain sight  itd be amazing if it wasnt so appalling   linkremoved </t>
  </si>
  <si>
    <t xml:space="preserve">well played  zuckerberg thats the same reason i want them   linkremoved </t>
  </si>
  <si>
    <t xml:space="preserve">faithsloan   big data an c oud computing are not re evant any more mit facebook erfolg kommunikationsinstrument marketingziele    linkremoved </t>
  </si>
  <si>
    <t xml:space="preserve">ham smoker  linkremoved </t>
  </si>
  <si>
    <t>gamify your pomodoro technique   linkremoved                      albert square  zuckerberg  holbycity  intercity     headgearfilms  morethanamanager leon balogun mark carney tesco direct australia and new zealand</t>
  </si>
  <si>
    <t>north korea  china  mark zuckerberg  your wednesday briefing via nyt  linkremoved   vr  virtualreality</t>
  </si>
  <si>
    <t xml:space="preserve">bill schmarzo named tech chair of  usernameremoved     usernameremoved   usernameremoved   ai  bigdata  analytics  digit  wireless developer s journal   linkremoved </t>
  </si>
  <si>
    <t>the netcdf operator  nco  toolkit just added a year back to my life   linkremoved   bigdata</t>
  </si>
  <si>
    <t xml:space="preserve">watch live  zuckerberg faces off against european parliament    linkremoved   linkremoved </t>
  </si>
  <si>
    <t xml:space="preserve">i ll be doing a facebook live event in an hour    pm central  on innovation at the end of online privacy  with rayid ghani and blase ur for the polsky center s       innofest  you can follow along here   linkremoved </t>
  </si>
  <si>
    <t xml:space="preserve">just days before gdpr goes into effect  the facebook ceo left european regulators wanting for answers about data protection  hate speech  bullying  and partisan bias   linkremoved </t>
  </si>
  <si>
    <t>protect your privacy with the facebook container extension for firefox  linkremoved   tfb  mlug</t>
  </si>
  <si>
    <t xml:space="preserve">attending  bigdatamed this week   don t miss  usernameremoved  speaking on thursday in the rare  amp  undiagnosed session  genomics  raredisease  bigdata  linkremoved </t>
  </si>
  <si>
    <t xml:space="preserve">little assembly happening here    
 shout out to our amazing  amp  hard working team  this is just one of the many storinators leaving this week  
 storinator  datastorage  storageserver  bigdata  data  linkremoved </t>
  </si>
  <si>
    <t xml:space="preserve">mark zuckerberg just testified before the european parliament  but politicians are grousing that a flawed format let him dodge every big question  fb  linkremoved </t>
  </si>
  <si>
    <t xml:space="preserve">yes  overreachis the death dive of any republic form of gov t  diving into civil war chaos  or dictatorship of stalin    wait  stasi  bastard child of stalin  linkremoved </t>
  </si>
  <si>
    <t xml:space="preserve"> linkremoved  no shit   want to see my shocked face </t>
  </si>
  <si>
    <t xml:space="preserve">talk about dropping the hammer and truth   linkremoved </t>
  </si>
  <si>
    <t xml:space="preserve">notgreatbob gif  linkremoved </t>
  </si>
  <si>
    <t xml:space="preserve">face palm  moveon and other groups are petitioning the  ftc to break up  facebook  by spending six figures on digital ads placed on  you guessed it  facebook   linkremoved </t>
  </si>
  <si>
    <t xml:space="preserve"> usernameremoved  facebook had been moving data in advance to fend off fines </t>
  </si>
  <si>
    <t xml:space="preserve">facebook ceo mark zuckerberg mostly avoided the tough questions that european lawmakers hurled at him 
until the very end   
 linkremoved   linkremoved </t>
  </si>
  <si>
    <t xml:space="preserve">mark zuckerberg dodged a lot of hard questions from european lawmakers  linkremoved   linkremoved </t>
  </si>
  <si>
    <t xml:space="preserve">facebooks mark zuckerberg barraged with questions by europe lawmakers   the new york times  linkremoved </t>
  </si>
  <si>
    <t xml:space="preserve">doesn t it seem weird that  usernameremoved  doesn t mention the high profile departure of facebook cso  usernameremoved  in this article about how no facebook execs are leaving in the wake of the cambridge analytica reveal   linkremoved </t>
  </si>
  <si>
    <t xml:space="preserve">dont give up your privacy just to keep watching the same old videos   deletefacebook and get alx  where your data is always secure  and youre paid to discover new content  
 linkremoved   linkremoved </t>
  </si>
  <si>
    <t xml:space="preserve">mark zuckersmurf s trying to explain himself  huh   zuckerberg  smurfs  liar  facesmurf  smurfcialmedia  linkremoved </t>
  </si>
  <si>
    <t xml:space="preserve"> usernameremoved   usernameremoved  but  zuckerberg isn t a criminal  maybe that s why she s taking a picture with him </t>
  </si>
  <si>
    <t xml:space="preserve">on this episode    sotbs  speaking of the beast system    master zuckerberg named his dog   beast  you re all guilty of sharenting  and barcelona has a smart city trojan horse 
plus   it s all on the b b b b blockchain   listen to understand   
 linkremoved </t>
  </si>
  <si>
    <t xml:space="preserve"> usernameremoved   usernameremoved   usernameremoved   usernameremoved   usernameremoved   usernameremoved  i never considered  usernameremoved  as unethical as zuckerberg  mark s a full blown libertarian but  usernameremoved  seems more independent  i guess i m shocked </t>
  </si>
  <si>
    <t xml:space="preserve"> usernameremoved  everyone is trying to cover their ass after facebook and they ve probably had unsecure data practices running on in the background so everyones washing their hands </t>
  </si>
  <si>
    <t xml:space="preserve"> usernameremoved   usernameremoved  why cant anyone see that trump is doing the same thing that the russians did in the      election   throw out garbage and lies like a fake facebook post and drive the country apart  by creating desensitization and causing the country to be harmed beyond anyone will ever imagine </t>
  </si>
  <si>
    <t xml:space="preserve">destroying democracies   well nobody can do better than you and your comrades in the eu  facebook doesnt even get close  linkremoved </t>
  </si>
  <si>
    <t xml:space="preserve">the uk is launching investigations into  individuals  involved in the cambridge analytica scandal 
how far behind is mueller 
 emerdata  cambridgeanalytics 
 linkremoved </t>
  </si>
  <si>
    <t xml:space="preserve"> usernameremoved   usernameremoved  if we are going to have a society where there are super rich  bill gates should be the role model  my initial dislike of him while he ran microsoft has disappeared  his actions and the example he has set should be emulated by jeff bezos   mark zuckerberg  etc </t>
  </si>
  <si>
    <t xml:space="preserve"> usernameremoved  you are the swamp  you are in it for you  not america  you are trash   trumpswamp  linkremoved </t>
  </si>
  <si>
    <t xml:space="preserve"> facebook animates photo realistic avatars to mimic  vr users faces  linkremoved  via  usernameremoved </t>
  </si>
  <si>
    <t xml:space="preserve">highlights include mark zuckerberg attempting to unilaterally close the meeting  abruptly switching subjects when pressed on shadow profiles and  usernameremoved  comparing the meeting to a disappointing prom night </t>
  </si>
  <si>
    <t>stupid patent of the month  facebook joins the online dating arms race  linkremoved   privacy</t>
  </si>
  <si>
    <t xml:space="preserve">    censor conservative opinions  seems like the same goes for  twitter  stop the  censorship  cc  usernameremoved   usernameremoved   linkremoved </t>
  </si>
  <si>
    <t xml:space="preserve"> are you telling the truth   european parliament questions mark zuckerberg    linkremoved </t>
  </si>
  <si>
    <t xml:space="preserve"> usernameremoved  zukerberg hates conservatives  typical   usernameremoved   usernameremoved   usernameremoved   usernameremoved   usernameremoved   usernameremoved   usernameremoved   usernameremoved   usernameremoved   usernameremoved   usernameremoved   linkremoved </t>
  </si>
  <si>
    <t xml:space="preserve">trump sr   trump jr   jared  and ivanka all belong in jail  plus most of the trump administration and his appointed nominees  and those in the gop who aided and abetted   linkremoved </t>
  </si>
  <si>
    <t xml:space="preserve"> mapping  amp   socialmedia communities unite    for  disasterrelief efforts via  usernameremoved  new research award initiative of awesome  
 linkremoved   facebook  facebookacademics</t>
  </si>
  <si>
    <t xml:space="preserve">latest news update from luisa florez  asia and australia edition  north korea  china  mark zuckerberg  your wednesday briefing  linkremoved </t>
  </si>
  <si>
    <t xml:space="preserve">h t steven kaplan
from rebecca solnit s piece 
even when trump is gone  the corruption of a significant percent of the american population  those with whom we dont merely disagree on principles and goals  but on     linkremoved </t>
  </si>
  <si>
    <t xml:space="preserve">north korea  china  mark zuckerberg  your wednesday briefing  linkremoved </t>
  </si>
  <si>
    <t xml:space="preserve">usa congress only kissed his a       linkremoved </t>
  </si>
  <si>
    <t xml:space="preserve">the deceptive art of talking a lot  amp  saying very little by mark z   linkremoved </t>
  </si>
  <si>
    <t xml:space="preserve">search warrants filed for facebook accounts of slain teacher and   others as aliquippa homicide investigation continues  linkremoved </t>
  </si>
  <si>
    <t xml:space="preserve">did rosenstein and wray play trump  linkremoved </t>
  </si>
  <si>
    <t xml:space="preserve"> linkremoved    what a pathetic excuse for a supreme court justice and a strike against women  neil gorsuch should be ashamed of himself  but he s probably same frame of thinking as trump  r  ailes  b  oreily  b  cosby   etc </t>
  </si>
  <si>
    <t xml:space="preserve"> usernameremoved  an hypocrite and a liar  linkremoved </t>
  </si>
  <si>
    <t xml:space="preserve">the movement to break up the  facebook monopoly on social media has begun with a petition geared to protect user  privacy  
 linkremoved </t>
  </si>
  <si>
    <t xml:space="preserve">facebooks mark zuckerberg is apologizing for the failure to prevent some of the internet tools it has developed from being misused  linkremoved </t>
  </si>
  <si>
    <t xml:space="preserve">let s see if they are more informed than their  us counterparts   europe  facebook  inquisition  zuckerberg  linkremoved </t>
  </si>
  <si>
    <t xml:space="preserve">big data in the finance industry will help overcome major challenges  gaining valuable insights to improve customer satisfaction and overall banking experience 
 bigdata  finance  fintech  banking  linkremoved </t>
  </si>
  <si>
    <t xml:space="preserve">excited to see  bigdata and  dataanalytics as part of the  phillyhealth conversation     usernameremoved  is about to speak about leveraging clinical data assets for multi channel  mktg    hcmktg  usernameremoved </t>
  </si>
  <si>
    <t xml:space="preserve">data science tool usage survey results from  usernameremoved   linkremoved </t>
  </si>
  <si>
    <t xml:space="preserve">scl  through cambridge analytica before it went bankrupt and presumably through emerdata now  targets people based on susceptibility to influence  emotionality  and compliance to authority   linkremoved </t>
  </si>
  <si>
    <t xml:space="preserve">zuckerberg  we ll block interference in european elections       cnet
 linkremoved </t>
  </si>
  <si>
    <t xml:space="preserve"> usernameremoved  zuckerberg always looks like a cyborg  and not a really advanced one </t>
  </si>
  <si>
    <t xml:space="preserve">mark  zuckerbergs appearance before european  parliament yields an empty spectacle  linkremoved  via  usernameremoved </t>
  </si>
  <si>
    <t xml:space="preserve">fantastic conversation on  bigdata   ai  and predictive analytics with  usernameremoved    usernameremoved   marshall burke stanford   usernameremoved    usernameremoved   usernameremoved    usernameremoved  at  ssirfrontiers  linkremoved </t>
  </si>
  <si>
    <t xml:space="preserve"> usernameremoved   usernameremoved   usernameremoved   usernameremoved   usernameremoved  absolutely  and go see on oculus platform only cnn platform and plenty of obama  that is a scam   zuckerberg an hypocrite and  a liar as always  linkremoved </t>
  </si>
  <si>
    <t xml:space="preserve">trump guts some more obama regulations for the environment  its obama and the unions fault for the shorter campaigns  trump was cool with putins sham election   a double standard in venezuela  worse than stopping     linkremoved </t>
  </si>
  <si>
    <t xml:space="preserve"> usernameremoved   usernameremoved  my friends are not stalking me and collecting data  facebook is stalking and collecting  data but  not my friends  though i don t have many of those lol </t>
  </si>
  <si>
    <t xml:space="preserve">mark zuckerberg just testified before the european parliament  but politicians are grousing that a flawed format let him dodge every big question  fb   linkremoved  johnangel    </t>
  </si>
  <si>
    <t xml:space="preserve">maybe the eu parliament will have better luck getting answers from zuckerberg about his fb monopoly and fb shadow profiles than our republican led  ignorant  old  white  male senate did  
mark zuckerberg awkwardly dodges question      mashable  linkremoved </t>
  </si>
  <si>
    <t xml:space="preserve">whether it s fake news  foreign interference in elections or developers  misusing people s information  we didn t take a broad enough view of our responsibilities  zuckerberg said at the hearing that was a mistake  and i m sorry   well sorry doesn t cut it </t>
  </si>
  <si>
    <t xml:space="preserve">mark zuckerberg ripped by european parliament for dodging questions
 linkremoved </t>
  </si>
  <si>
    <t xml:space="preserve">the main way this sophisticated technology is helping insurance companies to improve their customer experience is by helping to tailor make policies to fit each individual client    linkremoved   startups  enterprise  bigdata  insurance  dataanalysis  linkremoved </t>
  </si>
  <si>
    <t xml:space="preserve">  usernameremoved  questions facebook ceo mark zuckerberg  i m beginning to wonder whether we need a social media bill of rights to basically protect free speech   ibor full video   linkremoved   linkremoved </t>
  </si>
  <si>
    <t xml:space="preserve">read the full text of mark zuckerberg s big  sorry  speech to europe  linkremoved  via  usernameremoved </t>
  </si>
  <si>
    <t xml:space="preserve">update   facebook not done enough to prevent misuse  zuckerberg  linkremoved   linkremoved </t>
  </si>
  <si>
    <t xml:space="preserve">is that all we get for the leak of our private info    i m sorry    linkremoved </t>
  </si>
  <si>
    <t xml:space="preserve">worldwide smartphone company market share  share in units shipped 
 linkremoved 
 mobile  apps  ios  appdev  tech  phonegap  android  ai  chatbot  startup  siri  iot  googlehome  apple  google  bigdata  ml  ai  fintec  linkremoved </t>
  </si>
  <si>
    <t xml:space="preserve">understanding the cloud  infographic 
 mi  ml  ai  iot  marketing  datascience  startup  fintech  dl  bigdata  tech  technology  infographic  dataanalytics  bi  businessintelligence  internetofthings  ai  cybersecurity  dataprotection  it  software  regtech  gdpr  cloudcomputing  linkremoved </t>
  </si>
  <si>
    <t xml:space="preserve">facebook s founder and ceo mark zuckerberg to  usernameremoved  and  usernameremoved   usernameremoved  it s good to be back in europe   linkremoved </t>
  </si>
  <si>
    <t>facebook ceo mark zuckerberg facing a grilling in a brussels over data breach allegations  running a story   want my analysis    get in touch</t>
  </si>
  <si>
    <t xml:space="preserve">and if youre ever in brooklyn  i can get you a killer deal on a beautiful bridge over there     linkremoved </t>
  </si>
  <si>
    <t xml:space="preserve"> usernameremoved  is a problem but not the only    all social media has fake news  extremism  amp  more spread all over it but little to nothing is done abt it by the companies bc no laws force them to 
mark zuckerberg apologized to europe for data scandal  fake news
 linkremoved </t>
  </si>
  <si>
    <t xml:space="preserve">oh jeez   linkremoved </t>
  </si>
  <si>
    <t xml:space="preserve">have to agree with  usernameremoved  here  this should be a bigger scandal and people should be more outraged by this 
remember folks  fb at least you have a choice of using it or not  this  you dont have much a choice other than not use a mobile device   linkremoved </t>
  </si>
  <si>
    <t xml:space="preserve">the lefty global warming nutfucks will not tell you the truth   
earth has cooled       degrees celsius since donald trump got elected  thats the fastest    month cooling period since       another trump triumph   linkremoved </t>
  </si>
  <si>
    <t xml:space="preserve">as easy as pie  diy vs outsourcing in  analytics
 bigdata  specialized  customeranalytics  consulting
 linkremoved   linkremoved </t>
  </si>
  <si>
    <t xml:space="preserve">was always wondering to myself  what is the  cloud  i feel as if i m in a  fog       linkremoved </t>
  </si>
  <si>
    <t xml:space="preserve">mark zuckerberg leaves brussels unscathed   linkremoved </t>
  </si>
  <si>
    <t xml:space="preserve"> markzuckerberg appearing before  european parliament today  live updates from  usernameremoved   facebook  usernameremoved  
 linkremoved </t>
  </si>
  <si>
    <t xml:space="preserve">get ready to discover the impact of  ai   bigdata and  cloud in life sciences with  frostwebinar  on may       am et  join nitin naik   usernameremoved  slava akmaev  berg  guillaume kerboul   usernameremoved  and dr  thorsten harzer   usernameremoved  register here   linkremoved   linkremoved </t>
  </si>
  <si>
    <t xml:space="preserve">zuckerberg admits facebook needs to do more to tackle     the facebook boss was questioned by meps at a session  linkremoved </t>
  </si>
  <si>
    <t>just last week  uber rolled out ads from new ceo promising new corporate culture  amp  will always do the right thing  last month  facebook apologized for failing to protect user data  and  wells fargo launched a multi million dollar ad campaign to earn back trust   trust</t>
  </si>
  <si>
    <t xml:space="preserve">someone needs to add subtitles to this  lovers spat  trump vs  normal people  whatever    linkremoved </t>
  </si>
  <si>
    <t xml:space="preserve"> usernameremoved  ceo  mark zuckerberg took to the  f  conference stage and made some large announcements for the social media platform 
here are four of the biggest changes coming our way and how your business can  adapt    gt 
 linkremoved </t>
  </si>
  <si>
    <t xml:space="preserve">new facebook data reveals that foreign advertisers may have tried to influence the upcoming irish referendum on abortion  writes  usernameremoved   linkremoved </t>
  </si>
  <si>
    <t xml:space="preserve"> usernameremoved   mark zuckerberg is lying through his teeth 
class action lawsuits  they will come </t>
  </si>
  <si>
    <t xml:space="preserve">before he was on the all rookie team during otas  ben roethlisberger made the cnn and associated press all big    team with zuckerberg and brandi chastain down in panama city for the carolina panthers  worldgothday  linkremoved </t>
  </si>
  <si>
    <t xml:space="preserve">research   usernameremoved  graduates to a cloud based data lake  linkremoved  by  usernameremoved   usernameremoved   usernameremoved   usernameremoved   usernameremoved   analytics  bigdata  linkremoved </t>
  </si>
  <si>
    <t xml:space="preserve"> facebook adds one more effort to combat offensive content  giving you the option to report abusive messages in  facebookmessenger  learn more here   linkremoved </t>
  </si>
  <si>
    <t xml:space="preserve">on closing bell with  usernameremoved   amp   usernameremoved  
mark zuckerberg grilled by eu parliament  texas congressman joaquin castro talks gun control  and a special coast to coast edition of  cannabiz 
with  usernameremoved   usernameremoved  and lots more 
 cheddarlive
 linkremoved </t>
  </si>
  <si>
    <t>many use the terms  ai   machinelearning  ml   and  deeplearning  dl  interchangeably  but there are key differences between them  this article explains it well   linkremoved   innovation  bigdata  digitalworld</t>
  </si>
  <si>
    <t xml:space="preserve">no repeat of data scandal  vows mark zuckerberg in brussels
 facebook  technology
 linkremoved </t>
  </si>
  <si>
    <t xml:space="preserve">how to be irreplaceable in an ai world  learn  beirreplaceable  linkremoved   linkremoved </t>
  </si>
  <si>
    <t xml:space="preserve">like our  twitter content  like us on  facebook  too   linkremoved   usernameremoved   reinhartfoodservice  foodservice  food  foodie  socialmedia  linkremoved </t>
  </si>
  <si>
    <t xml:space="preserve">are you spending more time managing  data over  marketing  
 dataanalytics 
 digitalmarketing 
 bigdata 
 crm 
 cmo 
 linkremoved   linkremoved </t>
  </si>
  <si>
    <t xml:space="preserve">mark zuckerberg s big european test did not go well    linkremoved </t>
  </si>
  <si>
    <t xml:space="preserve">facebook is hiring thousands of content moderators and deploying cutting edge ai to combat its bad content problem  but will the clean up efforts make an even bigger privacy mess 
 linkremoved </t>
  </si>
  <si>
    <t xml:space="preserve">another chip vulnerability similar to  spectre and  meltdown has cropped up    speculative store buffer bypass  or simply  variant    is exploitable via a website hosting malicious code  microsoft and intel appear unconcerned though  linkremoved   usernameremoved  via  usernameremoved </t>
  </si>
  <si>
    <t xml:space="preserve">two new spectre meltdown variants have been discovered  do you have a detection strategy  learn about capsule  s open source sensor here   spectre  meltdown  linkremoved </t>
  </si>
  <si>
    <t xml:space="preserve">why does this sound familiar 
 zuckerberghearing  linkremoved </t>
  </si>
  <si>
    <t xml:space="preserve">maybe it s time to delete some facebook friends   linkremoved   komonews  usernameremoved   linkremoved </t>
  </si>
  <si>
    <t xml:space="preserve"> usernameremoved   zuckerberg made an website that runs under an ad based revenue model  governments of the world need to stop circle jerking this  scandel  when users and their friends willingly signed up for this  manipulation of the system will always happen  it s a risk of clicking i agree</t>
  </si>
  <si>
    <t xml:space="preserve"> usernameremoved   usernameremoved   usernameremoved  the key is to promote it heavily   and even then  only reddit users will jump on  the thing to do now  i think  are facebook live q amp as  you can t ignore the good data on those </t>
  </si>
  <si>
    <t xml:space="preserve">watch  facebooks mark zuckerberg appears before euparliament  linkremoved </t>
  </si>
  <si>
    <t xml:space="preserve">go home  facebook  you re drunk   linkremoved </t>
  </si>
  <si>
    <t xml:space="preserve">support cair with tonights telethon   linkremoved </t>
  </si>
  <si>
    <t>excited to see christina sass  the founder of zuckerberg backed andela  speak at  tractionconf  andela trains developers in africa and hires them out to global tech companies  great mission  get your early bird tix now and save       linkremoved   ataspreadsthegoodword</t>
  </si>
  <si>
    <t>before he was on the all rookie team during otas  ben roethlisberger made the cnn and associated press all big    team with zuckerberg and brandi chastain down in panama city for the carolina panthers  worldgothday</t>
  </si>
  <si>
    <t xml:space="preserve">do you know the cost of a  databreach  check out our infographic to learn about the challenges  security teams face today and how  ai and  bigdata analytics can help   linkremoved   securityanalytics  machinelearning  linkremoved </t>
  </si>
  <si>
    <t xml:space="preserve">read these tips if you re looking to increase your  facebook ad conversions   linkremoved </t>
  </si>
  <si>
    <t xml:space="preserve">he s worked out how to cover the whole thing up  usernameremoved   no repeat of data scandal  vows mark zuckerberg in brussels
 linkremoved </t>
  </si>
  <si>
    <t xml:space="preserve">today   cair live telethon  like our facebook page  linkremoved    amp  watch  cairlivetelethon  fighting for your rights may      pm pst  linkremoved   linkremoved </t>
  </si>
  <si>
    <t xml:space="preserve">did you know that you can embed a live customer chat widget with  facebook messenger   linkremoved   linkremoved </t>
  </si>
  <si>
    <t xml:space="preserve"> usernameremoved  you smashed him to bits and he avoided answering your question 
nigel        
zuckerberg greenberg rockafeller       </t>
  </si>
  <si>
    <t xml:space="preserve"> usernameremoved   usernameremoved  
a shorter zuckerberg   i m ignoring your question and saying my rehearsed tripe</t>
  </si>
  <si>
    <t xml:space="preserve"> facebook dude better face facts  he aint a lil kid  pay up  or lay down</t>
  </si>
  <si>
    <t xml:space="preserve">government should take control   linkremoved </t>
  </si>
  <si>
    <t xml:space="preserve">trump s decision to recognize jerusalem as israel s capital and to move the embassy there has required every other nation to go on record with the united nations        linkremoved </t>
  </si>
  <si>
    <t>three signs google is turning to the dark side  linkremoved   values  leadership  ethics  behavior  tech  ai  psychology  transparency  consumers  iot  marketing  branding  economics  bigdata  analytics  digital  mobile  machinelearning  designthinking  mba</t>
  </si>
  <si>
    <t xml:space="preserve"> usernameremoved   usernameremoved   usernameremoved  to give the devil his due  it may be as much the fault of the german questioners as zuckerberg </t>
  </si>
  <si>
    <t xml:space="preserve">uh huh  read this facebook post and tell me his apology is genuine  creep   linkremoved   linkremoved </t>
  </si>
  <si>
    <t xml:space="preserve">zuckerberg says that fb is    of the global advertising landscape   </t>
  </si>
  <si>
    <t xml:space="preserve">nigel farage takes on the zuck   linkremoved </t>
  </si>
  <si>
    <t xml:space="preserve">howard stern dishes to letterman about when trump sexualized ivanka  linkremoved </t>
  </si>
  <si>
    <t>another medal for the  propaganda machine of  fyrom  zuckerberg names  fyrom as   fakenews  source 
 linkremoved 
 macedonia  un  eu  nato</t>
  </si>
  <si>
    <t xml:space="preserve">use  facebook and  youtube to market your  restaurant  linkremoved   linkremoved </t>
  </si>
  <si>
    <t>zuckerberg s european parliament testimony criticised  linkremoved   facebook  zuckerberg  testimony  europeanparliament</t>
  </si>
  <si>
    <t xml:space="preserve">he s beginning to look scary  full text  mark zuckerberg s  apology  speech to european politicians   breitbart  linkremoved </t>
  </si>
  <si>
    <t xml:space="preserve"> uniteblue why should  hillaryclinton charge the  dnc for personal voter information like  cambridgeanalytica   ransom
 dncfraud
 linkremoved </t>
  </si>
  <si>
    <t xml:space="preserve">zuckerberg added  saying  sorry  has gotten me out of a lot of scrapes  as long as i don t have to change my business model or shrink my profit margins  i ll say anything 
 vf   linkremoved </t>
  </si>
  <si>
    <t xml:space="preserve">zuckerberg promises       more facebook employees in europe       cnet
 linkremoved </t>
  </si>
  <si>
    <t xml:space="preserve"> usernameremoved  nobody gives a shit about zuckerberg  cover the damn market </t>
  </si>
  <si>
    <t xml:space="preserve">a favorite highlight  eu officials arent the least bit shy regarding  antitrust   linkremoved </t>
  </si>
  <si>
    <t xml:space="preserve">the takeaway  from  usernameremoved   usernameremoved  lawmakers scolded and needled zuckerberg  but the meeting s format meant he didn t really have to give them answers  linkremoved </t>
  </si>
  <si>
    <t xml:space="preserve"> europeanparliament is questioning  zuckerberg about  facebook  i hope they ask about the following events  thread on  russian  oligarchs investments   usernameremoved   usernameremoved   usernameremoved   usernameremoved   usernameremoved   usernameremoved </t>
  </si>
  <si>
    <t xml:space="preserve">in european parliament  zuckerberg was barraged with questions on facebook s power and conduct  but the format let him cherry pick the ones he wanted to answer   usernameremoved    techcrunch 
 linkremoved 
 linkremoved </t>
  </si>
  <si>
    <t xml:space="preserve">this sunday is the opening of  distilleryto s sunday  market  joining  let us know on the  facebook event   linkremoved   linkremoved </t>
  </si>
  <si>
    <t xml:space="preserve">is your  facebook page optimized yet   legalmarketing  linkremoved  by  usernameremoved </t>
  </si>
  <si>
    <t xml:space="preserve">how to use  facebook  insights to see the performance of your facebook page   linkremoved   usernameremoved   socialmediamarketing  linkremoved </t>
  </si>
  <si>
    <t xml:space="preserve">shame on  zuckerberg     </t>
  </si>
  <si>
    <t xml:space="preserve"> usernameremoved  i ve been reading up on your personal privacy contribution to the globe and mail    would you consider coming to toronto and debating this topic with uoft debaters   linkremoved </t>
  </si>
  <si>
    <t xml:space="preserve"> internetbillofrights please     socialmediabillofrights thank you  linkremoved </t>
  </si>
  <si>
    <t xml:space="preserve">zuckerberg s courtroom mannerisms make him seem like he s an alien that has seen recordings of how normal humans behave  and he s trying to replicate said behavior to poor effect  
yes  i am real human person  i drink the refreshing water now   linkremoved </t>
  </si>
  <si>
    <t xml:space="preserve">can someone please show zuckerberg how one holds a cup  </t>
  </si>
  <si>
    <t xml:space="preserve">zuckerberg has had countless opportunities to convince regulators and the public that facebook can handle itself  now we can stop listening to him  linkremoved </t>
  </si>
  <si>
    <t xml:space="preserve"> usernameremoved   deletefacebook and why aren t  american  antitrust laws applicable here </t>
  </si>
  <si>
    <t xml:space="preserve">farage  who decides what s politically acceptable  mr zuckerberg   linkremoved  via  usernameremoved </t>
  </si>
  <si>
    <t xml:space="preserve">hey  i was a strong proponent of expanded netting over the dugouts long before mlb mandated it   linkremoved </t>
  </si>
  <si>
    <t xml:space="preserve">i would really like to let him know how many poc are not safe on his platform and hasn t been a model they have focused on at all   linkremoved </t>
  </si>
  <si>
    <t xml:space="preserve">   zuckerberg and milner are good friends  zuckerberg attended milners wedding in california late in       they also advise each other on philanthropic ventures   linkremoved </t>
  </si>
  <si>
    <t xml:space="preserve">thank you  he s so creepy  linkremoved </t>
  </si>
  <si>
    <t xml:space="preserve">i didn t expect him to endorse this at all   linkremoved </t>
  </si>
  <si>
    <t xml:space="preserve">been wondering similarly for myself recently  and i m sure i m not alone   linkremoved </t>
  </si>
  <si>
    <t xml:space="preserve">wait    i didn t even know about the  zuckerberg trials part ii    and yet    i ain t gon say nothing  just watch  linkremoved </t>
  </si>
  <si>
    <t xml:space="preserve">watch  nigel farage gets zuckerberg to admit facebook censorship  linkremoved   linkremoved </t>
  </si>
  <si>
    <t xml:space="preserve">mark zuckerberg to eu parliament  i m sorry  linkremoved   linkremoved </t>
  </si>
  <si>
    <t>the eu parliament questions to zuckerberg are better than the us senate questions</t>
  </si>
  <si>
    <t xml:space="preserve">what do you do when there s a demon in your house 
 paranormal  ghosts  ghost  demon  tuesdaythoughts  breaking  truth   zuckerberg  ghostadventures  supernatural  extraterrestrial  letthegoodtimesroll  horror  thriller  linkremoved </t>
  </si>
  <si>
    <t xml:space="preserve">the quartz guide to artificial intelligence  why is it important   ai  machinelearning  deeplearning  bigdata mt  usernameremoved 
 fintech
 linkremoved    linkremoved </t>
  </si>
  <si>
    <t xml:space="preserve">dump facebook   linkremoved </t>
  </si>
  <si>
    <t xml:space="preserve">is there anything mark zuckerberg does that isn t awkward  
 european parliament  linkremoved </t>
  </si>
  <si>
    <t xml:space="preserve">if you want to catch some awesome  usernameremoved  squad play make sure to check out  usernameremoved   usernameremoved   usernameremoved   usernameremoved  on  facebook </t>
  </si>
  <si>
    <t xml:space="preserve">  things to know before mark zuckerberg s european parliament testimony  linkremoved  via  usernameremoved   usernameremoved </t>
  </si>
  <si>
    <t xml:space="preserve">retweeted mark knoller   usernameremoved 
i will guarantee his safety  said pres trump of kim jong un  if he  agrees to denuclearization  we will guarantee his safety  and we ve  talked about that from the beginning      linkremoved </t>
  </si>
  <si>
    <t xml:space="preserve"> zuckerberg  i think its important not to lose track that  when youre talking about competition  theres the extremely pro competitive effect of allowing all these small businesses to reach customers in ways that previously only large businesses had the tools to do 
 usernameremoved   linkremoved </t>
  </si>
  <si>
    <t xml:space="preserve">of course this does not jive with his american friends claims that facebook suppresses conservative views   linkremoved </t>
  </si>
  <si>
    <t xml:space="preserve">  min  rsi signals 
 btc    nbt       
 btc    swift       
 btc    dyn       
 btc    tx       
 btc    mer      
 btc    emc        
 btc    eng       
 btc    steem       
 fair  bigdata  cryptocurrency  crypto  erc    mining  ai  decentralized  swm  crowdsale  ico  dapp</t>
  </si>
  <si>
    <t xml:space="preserve">what happens when  school  districts use  socialmedia to interact with their communities  can a district delete a parent s unflattering comments on its  facebook page  those questions  amp  more discussed in our latest  educationlaw  podcast   linkremoved   linkremoved </t>
  </si>
  <si>
    <t xml:space="preserve"> usernameremoved   usernameremoved  zuckerberg is just a made for it poster boy  a hack  there ain t no genius here  just left wing jibberish in disguise </t>
  </si>
  <si>
    <t xml:space="preserve">wife of police sergeant named in search warrant seeking facebook data after teacher s death  linkremoved </t>
  </si>
  <si>
    <t xml:space="preserve">how to watch facebook ceo mark zuckerberg testify on data leak to european parliament   linkremoved </t>
  </si>
  <si>
    <t xml:space="preserve">typical trump supporter   america needs an exorcism   linkremoved </t>
  </si>
  <si>
    <t xml:space="preserve">introducing the      first round pick of the cleveland browns  kicker mark zuckerberg  linkremoved </t>
  </si>
  <si>
    <t xml:space="preserve"> facebook continues to be laugh out loud naive  a four year old knows the punchline to this 
 linkremoved   linkremoved </t>
  </si>
  <si>
    <t xml:space="preserve">get ready to discover the impact of  ai   bigdata and  cloud in life sciences with  frostwebinar  on may       am et  join nitin naik   usernameremoved  slava akmaev  berg  guillaume kerboul   usernameremoved  and dr  thorsten harzer   usernameremoved  register here   linkremoved </t>
  </si>
  <si>
    <t xml:space="preserve">ai challenging bank lending practices   artificialintelligence  ai  bigdata  tech  techtrends   linkremoved </t>
  </si>
  <si>
    <t xml:space="preserve">good live tweeting of zuckerberg hearing in eu   linkremoved </t>
  </si>
  <si>
    <t xml:space="preserve">headlines like these are a good reminder that us techies aren t as smart as we think we are  i can see why this idea would make perfect sense to a room full of engineers  training data and all that   but how does it make its way through the entire company without objection   linkremoved </t>
  </si>
  <si>
    <t xml:space="preserve">the frustrating part of this disaster will be the lack of justice  there s no villian  it s about reading documentation and educating oneself about social media  are we going to prosecute the person who discovered fire next  no  this was a user error 
 markzuckerburg  trump  linkremoved </t>
  </si>
  <si>
    <t xml:space="preserve"> instagram to test  mute button  the  facebook owned photo sharing  app will soon let you mute that annoying friend who posts incessantly    without unfollowing  and offending  them   linkremoved </t>
  </si>
  <si>
    <t xml:space="preserve">he made it out in one piece lol   linkremoved </t>
  </si>
  <si>
    <t xml:space="preserve"> shewon
everything we re going through started with that fact   linkremoved </t>
  </si>
  <si>
    <t xml:space="preserve">discussion on  bigdata with  india   usernameremoved  at  usernameremoved    thank you   tatiana  peacetechaccelerator cc   usernameremoved   usernameremoved   linkremoved </t>
  </si>
  <si>
    <t xml:space="preserve">i have to say   this was a very  very  very weak representation on behalf of the european citizens  not good at all   linkremoved </t>
  </si>
  <si>
    <t xml:space="preserve">when you call to donate during cair live telethon this tuesday  youll have a chance to speak with cair lawyers who sued trump admin for muslim bans
like our facebook page  linkremoved   amp      linkremoved </t>
  </si>
  <si>
    <t xml:space="preserve">ever since it came to light that facebook  amp  zuckerberg sold us out  ive gotten like     privacy policy emails from every app  website  and company ive ever engaged with   linkremoved </t>
  </si>
  <si>
    <t xml:space="preserve">they are  simply  fascists     will wreck all that is civil  decent and productive regardless of ideology and only respect willingness to destroy     why our malignant narcissist president takes a shine to them  linkremoved </t>
  </si>
  <si>
    <t xml:space="preserve">get social with us  we are also on  
 facebook  theloveshackboutique  
 snapchat   loveshackboutiq   getsocial  facebook  instagram  snapchat  twitter  theloveshackboutique  loveshackboutique  followus  bestofsanantonio  bestofsa  sacurrent  followusplease  linkremoved </t>
  </si>
  <si>
    <t xml:space="preserve">this is zucks white house correspondents dinner moment  
brace yourselves   linkremoved </t>
  </si>
  <si>
    <t xml:space="preserve"> usernameremoved  if i was tim cook  i d use wwdc to push user privacy as the foundation of apple services  this will be the new war in the valley  the apple model vs google zuck amazon model  maybe a new social network based on privacy is coming   indictzuck  deletefacebook</t>
  </si>
  <si>
    <t>guys  this pomodoro technique is good  i tried it today and it helped me a lot                       zuckerberg albert square tesco direct  stonesnofilter  bbcpm  srhvcsk leon balogun mark carney australia and new zealand chris wilder</t>
  </si>
  <si>
    <t xml:space="preserve">yeah definitely not a good thing here   linkremoved </t>
  </si>
  <si>
    <t xml:space="preserve"> zuckerberg s european parliament  testimony criticised
i ve a feeling we re not in kansas anymore 
 linkremoved   linkremoved </t>
  </si>
  <si>
    <t xml:space="preserve">wait   how hard did they pound him   linkremoved </t>
  </si>
  <si>
    <t xml:space="preserve">while farage is a solid dickwad  he is absolutely right on this one   linkremoved </t>
  </si>
  <si>
    <t xml:space="preserve">eus gonna slap the taste out of facebooks mouth   mark zuckerberg awkwardly dodges question about shadow profiles from european parliament   mashable  linkremoved </t>
  </si>
  <si>
    <t xml:space="preserve">zuckerberg avoided tough questions thanks to short eu testimony format  techcrunch  socialnews  linkremoved </t>
  </si>
  <si>
    <t xml:space="preserve">the trump administration announced last week a plan to insert its ideology into exam rooms throughout illinois and across the nation  our allies at  usernameremoved  are holding a lunchtime rally on thursday  may   th   stand up with us and say  nogagrule   linkremoved </t>
  </si>
  <si>
    <t xml:space="preserve">sounds like the eu q amp a was a total flop  why bother  just for show 
  linkremoved </t>
  </si>
  <si>
    <t xml:space="preserve">the questions mark zuckerberg didnt answer to european parliament  linkremoved  via  usernameremoved </t>
  </si>
  <si>
    <t xml:space="preserve"> usernameremoved   usernameremoved  facebook absolutely doesnt allow hate groups  they just dont do anything about them   change your twitter name to full of shit zuckerberg </t>
  </si>
  <si>
    <t xml:space="preserve">full text  mark zuckerbergs apology speech to europeanpoliticians  linkremoved </t>
  </si>
  <si>
    <t xml:space="preserve">verhofstadt is a pretty powerful guy in brussels  this tweet is  uh    not just pr  that looks like actual part of an actual negotiation   linkremoved </t>
  </si>
  <si>
    <t xml:space="preserve">exploring   roadblocks to marketers embracing big data  karl van den bergh  datastax cmo  suggests that the value of data is directly proportional to the speed as well as extent with which it can be employed   datastax  bigdata  usernameremoved   usernameremoved   linkremoved   linkremoved </t>
  </si>
  <si>
    <t>hnews  rolling coverage as facebook ceo speaks to select members of european parliament  linkremoved   facebook</t>
  </si>
  <si>
    <t xml:space="preserve">its time for  fanomapage customer service  todays battle fanomajohn vs ember  customer service vs facebook hoes   usernameremoved   tuesdaythoughts  deadpool   worldnews  business  nationalvolunteerweek  supernatural  netgear  facebook  sony  linkremoved </t>
  </si>
  <si>
    <t xml:space="preserve">psy group co founder zamel met w don jr   amp  saudi  amp  uae emissaries in order to pitch social media psych op campaign  psy group later formed alliance with cambridge analytica  mueller interested in psy cyprus bank documents   linkremoved </t>
  </si>
  <si>
    <t xml:space="preserve">  min  rsi signals 
 btc    nbt       
 btc    wabi       
 btc    swift       
 btc    dyn       
 btc    steem       
 btc    tx       
 btc    mer      
 btc    emc        
 tokensale  edr  fair  xrp  bigdata  crowdsale  ai  erc    bitcoin  crypto  bq  mining  crypto  ltc</t>
  </si>
  <si>
    <t xml:space="preserve">all the questions mark zuckerberg  didn t  answer from the european parliament
 linkremoved </t>
  </si>
  <si>
    <t xml:space="preserve">inmarsat aviation unit president makes bold claims on ka pivot  leos  linkremoved   paxex  avgeek  satellite  bigdata  iot  linkremoved </t>
  </si>
  <si>
    <t xml:space="preserve">you know you re having a shitty day when the european parliament is ripping you a new asshole  i d feel sorry for you  zuckerberg    but i don t    </t>
  </si>
  <si>
    <t xml:space="preserve">mark zuckerberg tells eu  sorry  for data leak  linkremoved   linkremoved </t>
  </si>
  <si>
    <t xml:space="preserve"> usernameremoved   usernameremoved   usernameremoved  if you think zuckerberg has any decision making powers over where certain fb money goes  you are living on another planet  poster boys deliver  they don t decide </t>
  </si>
  <si>
    <t xml:space="preserve"> usernameremoved  why is he afraid to go to uk and answer their questions 
 deletefacebook</t>
  </si>
  <si>
    <t xml:space="preserve">zuckerbergs eu privacy hearing falls short of expectations  linkremoved   linkremoved </t>
  </si>
  <si>
    <t xml:space="preserve">trump opens door to dangerous fracking in northern arizona  linkremoved </t>
  </si>
  <si>
    <t xml:space="preserve">please hurry up and do that  linkremoved </t>
  </si>
  <si>
    <t xml:space="preserve"> usernameremoved  estimates ai techniques have the potential to create between     t and     t in value annually  ai  ensw linkremoved   ai  machinelearning  ml  deeplearning  dl  bigdata  neuralnetworks  robotics  rpa</t>
  </si>
  <si>
    <t xml:space="preserve">no  trust me theyre not   linkremoved </t>
  </si>
  <si>
    <t xml:space="preserve">how to watch mark zuckerbergs testimony at the european parliament today  linkremoved </t>
  </si>
  <si>
    <t xml:space="preserve">biggest datasets  gorgeous models  usernameremoved   bigdata  linkremoved </t>
  </si>
  <si>
    <t xml:space="preserve">this looks great 
i barely read and even i m all over this   to clarify i can read  unlike trump followers   i m just low brow and lazy  like trump followers    linkremoved </t>
  </si>
  <si>
    <t xml:space="preserve"> usernameremoved   usernameremoved   usernameremoved  so i have to give up my personal info to cambridge analytica  no thank you</t>
  </si>
  <si>
    <t xml:space="preserve">not really  that is real b s  that trump keeps piling on  and real hardship  and real injustice   linkremoved </t>
  </si>
  <si>
    <t xml:space="preserve">this same thing is happening on my  facebook too  every post   usernameremoved   linkremoved </t>
  </si>
  <si>
    <t xml:space="preserve">our imagination takes us in a  dancetolifenow  dreaming of a new world of  lovefreedomrespect   usernameremoved   apple  stevejobs   applepark  applepark   applecampus  facebook  google  twitter  art  dance  contemporaryart  sculpture  technology   washingtondc  nyc  linkremoved </t>
  </si>
  <si>
    <t xml:space="preserve">ht  usernameremoved  
i m sorry  facebook chief mark zuckerberg apologised to the european parliament and said the social media giant is taking steps to prevent a repeat of a massive breach of users  personal data  linkremoved   linkremoved </t>
  </si>
  <si>
    <t xml:space="preserve">zuckerberg needs to register as a foreign and facebook needs to register and disclose as a foreign lobby for israel   linkremoved </t>
  </si>
  <si>
    <t>privacy badger update fights  link tracking   amp   link shims     linkremoved   browser  privacy  socialmedia  socialnetwork  facebook  eff  surveillance  advertising</t>
  </si>
  <si>
    <t xml:space="preserve">if farage really did say that hes admitted referendum result on brexit was fraudulent and invalid  linkremoved </t>
  </si>
  <si>
    <t>i m guessing this facebook hindi thing is like that issue a few weeks back where does this post contain hate speech  appeared under literally every single post  facebook</t>
  </si>
  <si>
    <t xml:space="preserve">i think the left  that s the fake news media the dems owe president trump an apology  turns out president trump was right again     linkremoved </t>
  </si>
  <si>
    <t xml:space="preserve">check out my trump rally fashion report here    linkremoved </t>
  </si>
  <si>
    <t xml:space="preserve">guy who used cambridge analytica thinks facebook is censoring conservatives  part    linkremoved </t>
  </si>
  <si>
    <t xml:space="preserve">nigel  you said the quiet bit out loud 
nigel  whats a quiet bit   linkremoved </t>
  </si>
  <si>
    <t xml:space="preserve">facebooks mark zuckerberg barraged with questions by europe lawmakers   via  usernameremoved   linkremoved </t>
  </si>
  <si>
    <t xml:space="preserve">this ninety minute video is a study in contrasts  between zuckerberg s appearance before the us congress and this appearance with representatives of the eu  zuch s delivery and demeanor are mostly identical        linkremoved </t>
  </si>
  <si>
    <t xml:space="preserve">the idea that donald trump continues to use his current role to further his personal business interests by working with governments known to have worked to cause harm to the u s   is a scary one  the notion of d c  lawmakers allowing it to happen  is     linkremoved </t>
  </si>
  <si>
    <t xml:space="preserve">congrats uk    your conservatives are as convinced of their victimization as ours in the us   linkremoved </t>
  </si>
  <si>
    <t xml:space="preserve">europe  facebook s zukerberg grilled by eu parliament over it s world wide meddling scandels  linkremoved   linkremoved </t>
  </si>
  <si>
    <t xml:space="preserve">yet another twist the swirl of zuckerberg s reputation down  down  down the drain  he can make billions from us but he can t make us like him 
zuckerberg s name must go  says a group of san francisco general hospital employees  linkremoved </t>
  </si>
  <si>
    <t xml:space="preserve">live cair  telethon today  starting at   p m  pacific   it s a chance to talk to our  cair lawyers who sued trump admin over muslim ban  like  usernameremoved  fb page    linkremoved     and join us on there live today   nomuslimbanever  cairlivetelethon  linkremoved </t>
  </si>
  <si>
    <t xml:space="preserve">go follow first insurance on our other social media  instagram facebook linkedin  linkremoved </t>
  </si>
  <si>
    <t xml:space="preserve">join us for a compelling live presentation on managing  amp  monetizing information   bigdata  amp   analytics with  usernameremoved  author of infonomics   wednesday june    click here for more details   linkremoved </t>
  </si>
  <si>
    <t xml:space="preserve">new post  zuckerbergs eu meeting was mostly a waste of time  linkremoved </t>
  </si>
  <si>
    <t xml:space="preserve">confirmed  the deep state spied on the trump campaign  and the media spinning has deneen feeling like shes not in kansas any more   linkremoved </t>
  </si>
  <si>
    <t xml:space="preserve"> usernameremoved  how can facebook apparently censor conservative ideas but also be responsible for the election of trump and brexit  your logic is faulty </t>
  </si>
  <si>
    <t xml:space="preserve"> usernameremoved  you may be interested  privacy badger update fights  link tracking  and  link shims     linkremoved   privacy  socialmedia  socialnetwork  facebook  eff  surveillance  advertising  browser</t>
  </si>
  <si>
    <t xml:space="preserve">facebook s mark zuckerberg questioned by eu lawmakers  but mostly repeats his us testimony  fntech  linkremoved </t>
  </si>
  <si>
    <t xml:space="preserve">stone faced facebook ceo mark zuckerberg is barraged with questions by european lawmakers in brussels   linkremoved   linkremoved </t>
  </si>
  <si>
    <t xml:space="preserve"> usernameremoved   usernameremoved  deadspin handles sensitive data worse than facebook</t>
  </si>
  <si>
    <t xml:space="preserve">yes  they throttle conservative opinions   linkremoved </t>
  </si>
  <si>
    <t>how  customer  engagement across multiple  touchpoints differs in the  travel industry  with enough data you can anticipate the customer response to create a two way  dialogue   linkremoved   traveltuesday  martech  digital  bigdata</t>
  </si>
  <si>
    <t>my facebook is showing   which  in hindi  means see translation   i think someone goofed on a translation update   clicking it shows no translation avaliable   yes  that s in english   weird    hindi  facebook</t>
  </si>
  <si>
    <t xml:space="preserve">the irony is people were horrified by the very notion of this technology  now they willingly record and give all this data to facebook  etc   linkremoved </t>
  </si>
  <si>
    <t xml:space="preserve">highlights facebook s zuckerberg faces european parliament grilling  linkremoved   linkremoved </t>
  </si>
  <si>
    <t xml:space="preserve"> usernameremoved  go get him    usernameremoved  you are  traitor   lockhimup  linkremoved </t>
  </si>
  <si>
    <t xml:space="preserve">at the  iway meetup at  ibsummit where the emphasis is on connectivity  extending set of connectors for social   bigdata   iot   amazon  plus integration with other systems and data  all about making it easier and faster to deploy  no code  just configure </t>
  </si>
  <si>
    <t xml:space="preserve">don t worry carole   we   the people are getting the message loud and clear   i ve cut all ties with facebook and now i am working on having the institution where i work do the same   linkremoved </t>
  </si>
  <si>
    <t xml:space="preserve"> usernameremoved   usernameremoved   usernameremoved   usernameremoved   usernameremoved   facebook is an immoral and illicit social media  zuckerberg should be arrested and jailed for corrupting the morals of children worldwide </t>
  </si>
  <si>
    <t xml:space="preserve">news  eu justice commissioner  usernameremoved  tells me via email that i want to believe these are signs that  usernameremoved  will assume more responsibility for the huge amount of personal data their users entrust in them   linkremoved </t>
  </si>
  <si>
    <t xml:space="preserve">progressive groups launched an ad campaign to break up  facebook   linkremoved  via  usernameremoved </t>
  </si>
  <si>
    <t xml:space="preserve">i still dont get the big deal about facebook   no one forced you to join   what do they have to answer for   linkremoved </t>
  </si>
  <si>
    <t xml:space="preserve">sick is full of sh     linkremoved </t>
  </si>
  <si>
    <t xml:space="preserve"> usernameremoved   usernameremoved   usernameremoved   usernameremoved   usernameremoved  hey  usernameremoved 
that s   child murders  parkland  amp  santa fe  that were influenced by trump  
the media not reporting the info  one paper  amp  the story was buried  
i m a data specialist  amp  viewed his instagram before facebook deleted  
he followed some gun mags b mostly dt </t>
  </si>
  <si>
    <t xml:space="preserve">ive never been the kind of person to let politics ruin friendships but im ready to delete all of the pro trump  pro gun idiots on my facebook because how  just how  you are an imbecile </t>
  </si>
  <si>
    <t xml:space="preserve">zero responsibility  does  ourrevolution even have a functioning board  see some names  but no accountability with public   linkremoved </t>
  </si>
  <si>
    <t xml:space="preserve">this is the  depressing  chart mark zuckerberg does not want you to see  linkremoved    why anyone  especially conservatives  uses fb is beyond me  terrible  evil platform and a waste of time </t>
  </si>
  <si>
    <t xml:space="preserve">get a load of this guy over here  linkremoved </t>
  </si>
  <si>
    <t xml:space="preserve">psy group  run by israeli  pitched services to don jr   others  after campaign  it pitched a proposal with    wait for it    cambridge analytica to us  state dept   linkremoved </t>
  </si>
  <si>
    <t xml:space="preserve">   anyone else just have their facebook switch to hindi   facebook</t>
  </si>
  <si>
    <t>find me over on facebook here loves  linkremoved   fbloggers  bbloggers  usbloggers  facebook</t>
  </si>
  <si>
    <t xml:space="preserve"> usernameremoved   usernameremoved   usernameremoved  he was following trump  amp  being radicalized by his bullshit  
i m a data specialist and viewed his social media accounts before facebook deleted </t>
  </si>
  <si>
    <t>facebook hearing at eu parliament gets heated over style format    linkremoved     facebook</t>
  </si>
  <si>
    <t xml:space="preserve">tomorrow  zuckerberg will testify in europe to assure them that  facebook has their back  linkremoved   usernameremoved   usernameremoved   linkremoved </t>
  </si>
  <si>
    <t xml:space="preserve">watch mark zuckerbergs slightly contentious meeting with eu regulators about facebooks data practices   linkremoved </t>
  </si>
  <si>
    <t xml:space="preserve">  prerequisites for  graph  database query language for  bigdata  analytics  data  yearofgraph  neo j  datastax via  linkremoved   linkremoved </t>
  </si>
  <si>
    <t xml:space="preserve">its for trump   linkremoved </t>
  </si>
  <si>
    <t xml:space="preserve"> usernameremoved   usernameremoved   usernameremoved  of course fb is censoring conservatives  zuckerberg will do nothing to change this trend  it s time for a free and open social platform that s not controlled by liberals on any kind </t>
  </si>
  <si>
    <t xml:space="preserve">anti facebook activist  usernameremoved  says he sees privacy as a right and fb abuses that right every day  thanks  usernameremoved   usernameremoved  for paying attention to mewe  the social network that doesn t collect data or spy on users   not sale  linkremoved </t>
  </si>
  <si>
    <t xml:space="preserve">final update  european lawmakers threatened to regulate  even break up  facebook at hearing w mark zuckerberg  who didn t answer some of their more pointed questions  could be the beginning of more scrutiny to come   linkremoved </t>
  </si>
  <si>
    <t xml:space="preserve">mark zuckerberg s apology tour continues  this time with the european parliament 
 linkremoved </t>
  </si>
  <si>
    <t xml:space="preserve">guy got played and he is not happy  linkremoved </t>
  </si>
  <si>
    <t xml:space="preserve"> usernameremoved  as usual zuckerberg spews lies about not being biased against conservative political views </t>
  </si>
  <si>
    <t>mark zuckerberg tells european parliament that facebook was used for harm   linkremoved   privacy  social media</t>
  </si>
  <si>
    <t xml:space="preserve"> usernameremoved  maybe  followthemoney and see where  zuckerberg fits </t>
  </si>
  <si>
    <t xml:space="preserve">zuckerberg  we ll block interference in european elections   cnet  linkremoved   usernameremoved   linkremoved </t>
  </si>
  <si>
    <t xml:space="preserve">this is the  depressing  chart mark zuckerberg does not want you to see    linkremoved   linkremoved </t>
  </si>
  <si>
    <t xml:space="preserve">woman got away from the police but then got caught after bragging about it on  facebook  linkremoved </t>
  </si>
  <si>
    <t xml:space="preserve">come join  usernameremoved  and local progressive groups as we rally to counter trumps long island visit  and to call on congress to protect workers rights and healthcare 
 linkremoved   linkremoved </t>
  </si>
  <si>
    <t xml:space="preserve"> usernameremoved  keep smiling jackass zuckerberg  it s not a joke fuckface </t>
  </si>
  <si>
    <t xml:space="preserve">wonder if he ll have to educate anyone on how to post to facebook   linkremoved </t>
  </si>
  <si>
    <t xml:space="preserve"> usernameremoved   usernameremoved   usernameremoved   usernameremoved  nick has reported on cambridge analytica so he should know this  most people get their news from facebook  but russian accounts were making pro trump stories trend  amp  suppressing negative stories with ads  amp  propaganda  dumb media saw this  amp  decided email stories got more traffic </t>
  </si>
  <si>
    <t xml:space="preserve">live  telethon today  starting at   p m  pacific   our  cair lawyers who sued trump admin over muslim ban will be taking questions  like  usernameremoved  fb page    linkremoved    and join us on there live today 
 linkremoved  
 nomuslimbanever  cairlivetelethon  linkremoved </t>
  </si>
  <si>
    <t xml:space="preserve">yeah ok this is more important than fb  linkremoved </t>
  </si>
  <si>
    <t xml:space="preserve"> zuckerberg is such a con man skipping a  europeanparliament question on collected user data for those not on  usernameremoved   amp  how to delete it oh lets go on to something else  we are all being shafted by this company  much more regulation please </t>
  </si>
  <si>
    <t xml:space="preserve">puttin my toots sense in   
so this is interesting  the same all loving liberals who got so  offended because trump called the violent animals of ms    animals  for which when you think about it  are actually     linkremoved </t>
  </si>
  <si>
    <t xml:space="preserve">zuckerberg   facebook has plenty of competitors  linkremoved   linkremoved </t>
  </si>
  <si>
    <t>my inbox has been flooded with  privacy policy update emails since  facebook s hearing  it s good to see the ripple effect</t>
  </si>
  <si>
    <t xml:space="preserve"> usernameremoved  it seems like eus parliment hearing was designed to favor zuckerberg as there was no direct response following farage s comments  they have several eu reps make comments and the zuckerbergy then gives a general answer to all of them at one go </t>
  </si>
  <si>
    <t xml:space="preserve">the world will be painted with data 
 bigdata  artificialintelligence  ai  fintech  insurtech  ar  vr  
 linkremoved   linkremoved   usernameremoved </t>
  </si>
  <si>
    <t xml:space="preserve">the time is ripe for standard  graph query language   database  bigdata  analytics  via  linkremoved   linkremoved </t>
  </si>
  <si>
    <t xml:space="preserve">what is more important than making the right choice according to your opinions is hearing all of the opinions  decisions can not be made  when only one side is being heard  freedom of speech over your feelings any day   linkremoved </t>
  </si>
  <si>
    <t xml:space="preserve">  hour  rsi signals 
 btc    salt       
 btc    sub       
 btc    trig       
 btc    waves       
 btc    lend       
 btc    pivx       
 btc    dct      
 btc    rpx       
 lala  maid  cryptomemes  btc  bigdata  bitcoin  fair  ico  bitcoins  ai  eth  tokens  tokensale</t>
  </si>
  <si>
    <t xml:space="preserve">is he using old obama scripts   they loved those   linkremoved </t>
  </si>
  <si>
    <t xml:space="preserve"> usernameremoved  it really doesn t bode well given the lame excuse for questioning zuckerberg </t>
  </si>
  <si>
    <t xml:space="preserve"> usernameremoved  spot on nigel  zuckerberg is a liar plain and simple </t>
  </si>
  <si>
    <t xml:space="preserve"> afp and australian news agency call  markzuckerberg s visit to  europe a tour of contrition   usernameremoved  
 linkremoved </t>
  </si>
  <si>
    <t xml:space="preserve"> usernameremoved  which brings to     the number of times zuckerberg has promised no more intentional data breaches will occur</t>
  </si>
  <si>
    <t xml:space="preserve"> usernameremoved  not one time in my life did i ever post something to my free facebook account and not know that my data was probably being used for marketing purposes </t>
  </si>
  <si>
    <t xml:space="preserve">omg   usernameremoved  takes zuckerberg to the woodshed for censuring conservatives   european parliament   usernameremoved    usernameremoved   linkremoved </t>
  </si>
  <si>
    <t xml:space="preserve">this is so fucking stupid  what do they have a monopoly on   linkremoved </t>
  </si>
  <si>
    <t xml:space="preserve">ever wonder who is safeguarding social media data gathered by academic researchers  check out this article   technologyprivacy  linkremoved </t>
  </si>
  <si>
    <t xml:space="preserve"> usernameremoved  in fairness  the first sentence of his tweet is bang on  the second sentence  where he suggests he and his cronies should control truth  is even more frightening than zuckerberg doing it </t>
  </si>
  <si>
    <t xml:space="preserve">hmmmm  seems that he  like his product  is a little self absorbed      linkremoved </t>
  </si>
  <si>
    <t xml:space="preserve">not counting the current relations of all the criminal activities of obama and his corrupt justice department  fbi  brennan  amp  clapper in the trump coup d etat  amp  spying events       linkremoved </t>
  </si>
  <si>
    <t xml:space="preserve"> business  usernameremoved   are you telling the truth   european parliament questions mark zuckerberg  linkremoved </t>
  </si>
  <si>
    <t xml:space="preserve">any word on why select facebook updates from brands  group pages  and select individuals are coming up with foreign characters linked to a fb url at the end  example attached from the  usernameremoved  account   facebook  linkremoved </t>
  </si>
  <si>
    <t xml:space="preserve"> parliament asked  zuckerberg tough questionsincluding opening  their books   linkremoved </t>
  </si>
  <si>
    <t xml:space="preserve">zuckerberg on getting gdpr customer consent  the last thing we want is for someone to go through flows quicker than they need to 
  clicks is certainly a burden   but better than their strategy pre data analytica per our latest earnings call brief 
 linkremoved </t>
  </si>
  <si>
    <t xml:space="preserve"> usernameremoved   usernameremoved  zuckerberg stole the facebook concept   then later had to settle  farage led the way in the biggest political upheaval the uk has seen in the last    years  farage is the god </t>
  </si>
  <si>
    <t xml:space="preserve">not at all surprised   linkremoved </t>
  </si>
  <si>
    <t xml:space="preserve">perhaps youre horrified of this creation of yours and what its led to 
actually  no  facebook  and mark zuckerberg personally  profit mightily from the growth in alt right traffic on the platform  as well as its use by russian intelligence   linkremoved </t>
  </si>
  <si>
    <t>great conversations with innovative leaders at  thinkbiganalyitcs  a teradata company  i m excited about the ambitious team they are assembling and i am delighted to be joining their team as a principal  datascientist   linkremoved   bigdata</t>
  </si>
  <si>
    <t xml:space="preserve">i believe goethe once had a  facebook account and was friends with the philosopher friedrich schiller    linkremoved </t>
  </si>
  <si>
    <t xml:space="preserve">amazing thread excellent use of data and visualizations  linkremoved </t>
  </si>
  <si>
    <t xml:space="preserve">the eu s bizarre questioning format allowed  facebook  markzuckerberg to dodge a lot of hard questions  linkremoved </t>
  </si>
  <si>
    <t xml:space="preserve">new story on npr   are you telling the truth   european parliament questions mark zuckerberg  linkremoved </t>
  </si>
  <si>
    <t xml:space="preserve">we can t have private business deciding what you can t say  that s for us unelected dictators 
muppet    linkremoved </t>
  </si>
  <si>
    <t xml:space="preserve">i don t think everyone on my tl started speaking  lt i am so sorry i don t know what language this is gt   and i didn t change anything  so what is happening here   facebook  linkremoved </t>
  </si>
  <si>
    <t xml:space="preserve">find out how to create awesome facebook carousel ads that convert via  usernameremoved     linkremoved 
 facebook  socialmediamarketing  marketing  linkremoved </t>
  </si>
  <si>
    <t xml:space="preserve">although his mr  fixit moniker applies here  linkremoved </t>
  </si>
  <si>
    <t xml:space="preserve"> usernameremoved   usernameremoved  zuckerberg is an egotistical little prick </t>
  </si>
  <si>
    <t xml:space="preserve">notably  turner says tezlyn figaro is still on staff  though  future is under advisement after comments about trump and undocumented immigrants surfaced 
erika andiola  our rev s ex political dir   tezlyn figaro needs to be fired immediately   linkremoved   linkremoved </t>
  </si>
  <si>
    <t xml:space="preserve">european politicians left frustrated by zuckerberg kind of grilling  linkremoved </t>
  </si>
  <si>
    <t xml:space="preserve">nothing quite like  belgium coming face to face with the gdp of belgium   linkremoved </t>
  </si>
  <si>
    <t xml:space="preserve"> usernameremoved  yeah   it was chaotic   but what a show  
some were suggesting breaking up facebook while others remarked on how zuckerberg says sorry a lot but is effectively not doing much </t>
  </si>
  <si>
    <t xml:space="preserve"> usernameremoved  we don t want more communism you illiterate  uneducated  piece of shit zuckerberg    linkremoved </t>
  </si>
  <si>
    <t xml:space="preserve"> usernameremoved   usernameremoved   usernameremoved  is a snake and  usernameremoved  is a scam   i deleted my account almost a year ago and i ve been very very happy ever since    deletefacebook  deleteyouraccount</t>
  </si>
  <si>
    <t xml:space="preserve">guy verhofstadt is amped up  are you in fact a genius who creates a digital monster that is destroying our societies  he asked    linkremoved </t>
  </si>
  <si>
    <t xml:space="preserve">as publishers rely less on  facebook   buzzfeed looks toward for livestreaming engagement  twitch  linkremoved   linkremoved </t>
  </si>
  <si>
    <t xml:space="preserve">so sorry  so sorry now  linkremoved </t>
  </si>
  <si>
    <t xml:space="preserve">major wireless carriers have for years been carelessly allowing their users location data to be exposed in all kinds of unauthorized and scary ways  its like the facebook scandal  except way worse </t>
  </si>
  <si>
    <t xml:space="preserve">zuckerberg testifies before european parliament  live updates  linkremoved </t>
  </si>
  <si>
    <t xml:space="preserve">bbc news   zuckerberg s european parliament testimony criticised  he and the others are thumbing their noses at us  they dictate their availability and cherry pick questions to answer  trump  may disable regulations   linkremoved </t>
  </si>
  <si>
    <t xml:space="preserve">anyone else seeing weird characters on all of their facebook posts  what s happening    smm  facebook  linkremoved </t>
  </si>
  <si>
    <t xml:space="preserve">obama admin officials coordinated set up of trump  new evidence suggests  linkremoved </t>
  </si>
  <si>
    <t xml:space="preserve">it seems the  deletefacebook backlash never really arrived  linkremoved  via  usernameremoved </t>
  </si>
  <si>
    <t xml:space="preserve">congress achieved little  europe even less  my analysis on the day s events in brussels as mark zuckerberg took  but maybe didn t answer  questions   linkremoved </t>
  </si>
  <si>
    <t xml:space="preserve">this is how confident the trumps and farage s of the world are  not only do they think they ve won  they don t think anyone can stop them   linkremoved </t>
  </si>
  <si>
    <t xml:space="preserve">and with that zuckerberg evades the question all together   usernameremoved   usernameremoved   usernameremoved   linkremoved </t>
  </si>
  <si>
    <t xml:space="preserve">looks like the euros are a little smarter on tech than the us congress  which is  of course  a very low bar   linkremoved </t>
  </si>
  <si>
    <t xml:space="preserve"> maga  kag welcome to the us era 
we started a party  amp  you one of us 
the u s  era party 
 linkremoved 
 theuseraparty    
 linkremoved  
we are  independents for  independence  amp   advocateforequality   unitedstatesequalrightsamendment  usera 
 theusera  gt  </t>
  </si>
  <si>
    <t>former trump co chairman on meeting fbi source  like sitting in  faculty lounge talking about research   linkremoved 
former trump campaign national co chairman sam clovis broke his silence on the possible fbi confidential source on the trump campaign during recent a</t>
  </si>
  <si>
    <t xml:space="preserve"> usernameremoved   usernameremoved   usernameremoved   usernameremoved   usernameremoved  yes  i don t think there s as much reason to follow closely now  but deripaska  firtash  sater  cyprus  alfa bank  deutsche bank  seychelles  cambridge analytica   we sure heard these things months before msm  right  from people like mensch  schindler  seth abramson  etc</t>
  </si>
  <si>
    <t xml:space="preserve">yeah  that s why zuckerberg tapes over his laptop camera to this day  even though he s a shit  he s got more brains than the whole west wing combined   linkremoved </t>
  </si>
  <si>
    <t xml:space="preserve">and nothing less  hang him for treason   linkremoved </t>
  </si>
  <si>
    <t xml:space="preserve">i agree with this tweet   linkremoved </t>
  </si>
  <si>
    <t xml:space="preserve">yall stress my black ass tf out i am crying  linkremoved </t>
  </si>
  <si>
    <t xml:space="preserve"> usernameremoved  the best minds of my generation are thinking about how to make people click ads
 linkremoved 
kinda weird how long this has taken  but i guess it s happened as soon as it could </t>
  </si>
  <si>
    <t xml:space="preserve"> usernameremoved   bigdata and challenges for  marketers  what do you think of this   linkremoved </t>
  </si>
  <si>
    <t xml:space="preserve"> usernameremoved   staywoke lord farquaad is actually just the story of zuckerberg  check out the similarities in their logos  linkremoved </t>
  </si>
  <si>
    <t xml:space="preserve">back at it   linkremoved </t>
  </si>
  <si>
    <t xml:space="preserve"> designthinking  amp   machinelearning infographic
  usernameremoved   usernameremoved 
 ml  datascience  usernameremoved   bigdata  iot  ux  cx  ai  fintech rt   usernameremoved   linkremoved </t>
  </si>
  <si>
    <t xml:space="preserve">are you sick  amp  tired of trump s herky jerky dictatorship  that s all you can call it because we don t have a state dept  or any other dept  all we have is trump stealing us blind  amp  selling the usa to the highest bidder  rt if you hate it 
remember  
 linkremoved </t>
  </si>
  <si>
    <t xml:space="preserve">how about  usernameremoved   usernameremoved   linkremoved </t>
  </si>
  <si>
    <t xml:space="preserve">can t wait till   my fridge orders   
me to do jumping jacks before  
i can eat what ever it ordered for me  linkremoved </t>
  </si>
  <si>
    <t xml:space="preserve">mark zuckerberg to apologize again  this time to european parliament by sheera frenkel via nyt  linkremoved   linkremoved </t>
  </si>
  <si>
    <t xml:space="preserve"> usernameremoved  it s been long overdue   any corporation that gets this big  amp  powerful  uses it s  monopoly to squeeze out competition  amp  hires big lawyers to protect them from being exposed while they steal our privacy   this is when we need to take back that power   linkremoved </t>
  </si>
  <si>
    <t xml:space="preserve"> usernameremoved   golive on  twitter or  facebook   checkmate  lol</t>
  </si>
  <si>
    <t xml:space="preserve"> usernameremoved  trump refuses to update facebook app 
the hill  potus refuses standard software upgrade to personal phone</t>
  </si>
  <si>
    <t xml:space="preserve">retweeted jsst super blue   usernameremoved 
 usernameremoved  where in the world was trump  golfing having sex with a porn star  playboy playmate russian whores  colluding with russia and other countries         linkremoved </t>
  </si>
  <si>
    <t>washington woman who bragged on polices facebook page about getting away arrested   fox news  linkremoved   socialmedia  facebook  police</t>
  </si>
  <si>
    <t xml:space="preserve">i just registered my kaplan mcat book today and then fb suggests this to me     facebook  linkremoved </t>
  </si>
  <si>
    <t xml:space="preserve">retweeted enrique ricky flores   theresistance   usernameremoved 
you know  maybe its time for obama and hillary clinton to break their silence and file defamation of character lawsuits against trump      linkremoved </t>
  </si>
  <si>
    <t xml:space="preserve"> cwbriefing   sunteam is using  facebook  amp   googleplay to spread  spyware under the guise of  beta applications   cybersecurity  infosec  linkremoved </t>
  </si>
  <si>
    <t xml:space="preserve">  psychiatric disorders  are linked with heavy consumption of  socialmedia     a  survey    tracked a group of       americans between      and          a n increase in  facebook activity was associated with a future decrease in reported  mentalhealth   fomo  anxiety  linkremoved </t>
  </si>
  <si>
    <t xml:space="preserve"> usernameremoved  just realized ross looks like mark zuckerberg</t>
  </si>
  <si>
    <t xml:space="preserve">i was going to delete my facebook but i need it to know when everyones birthdays are </t>
  </si>
  <si>
    <t xml:space="preserve">its amazing that trump who claims to be intelligent didnt know this   thats winning    linkremoved </t>
  </si>
  <si>
    <t xml:space="preserve">honestly imma keep using facebook bc i have nothing to hide  zuckerberg may be backed by some space lizards but hes so sweaty and weak im not afraid of them either  also if i retain territory in his virtual database  i will be around to tear them all down when the time comes </t>
  </si>
  <si>
    <t xml:space="preserve">there is absolutely no evidence that the fbi spied on the trump campaign for political reasons  most of the top fbi personnel are republicans  trump is seeking to distract people from mueller s     linkremoved </t>
  </si>
  <si>
    <t xml:space="preserve">i will be talking about how machine intelligence would augment healthcare delivery in the setting of cardiology at  bigdata  amp   analytics in healthcare summit tomorrow  
summit agenda   linkremoved 
 phillyhealth  datascience  ai  dl  linkremoved </t>
  </si>
  <si>
    <t xml:space="preserve">growing up surrounded by  gang   violence  and  drugs  handling    more pages in one  week seems  easy 
 why am i doing this   whocares 
 education  educationmatters  highereducation  gis  bigdata  datascience  networking  analytics  stats  network  analysis
 phdlife  phdadvice   linkremoved </t>
  </si>
  <si>
    <t xml:space="preserve">president trump is preparing to push a gag rule  his most dangerous attack on women s basic rights  ever  we need you to speak out now to stop this cruel policy  it s a policy designed to keep     linkremoved </t>
  </si>
  <si>
    <t xml:space="preserve">  min  rsi signals 
 btc    xmg      
 btc    brk     
 btc    cure      
 btc    dtb      
 btc    blk       
 btc    coval       
 btc    sib       
 btc    geo       
 btc    gno       
 ico  cryptolife  crypto  erc    eth  med  ai  altcoins  bigdata  bitcoin  signals  ltc</t>
  </si>
  <si>
    <t xml:space="preserve">new features  facebook introduces voice posts  a stories archive  and cloud storage  linkremoved  via  usernameremoved   smm  socialmedia  linkremoved </t>
  </si>
  <si>
    <t xml:space="preserve">retweeted kip herriage   usernameremoved 
but but but   cnn said trade wars and economic armageddon  
trump  wins  again  this man is  by far  the winningest president of our lifetimes       gdp and economic     linkremoved </t>
  </si>
  <si>
    <t xml:space="preserve">retweeted donald j  trump   usernameremoved 
    top of the fbi  brennan started this entire debacle about president trump  we now know that brennan had detailed knowledge of the  phony  dossier   he knows     linkremoved </t>
  </si>
  <si>
    <t xml:space="preserve">and without that thing on his head  which they will confiscate when he enters club fed  as it may be rabid   linkremoved </t>
  </si>
  <si>
    <t xml:space="preserve">thats because it literally touches almost every website online open to the general public   linkremoved </t>
  </si>
  <si>
    <t xml:space="preserve">facebook ceo mark zuckerberg to tell european parliament   i m sorry   facebook ceo mark zuckerberg will make an appearance before european parliament to address steps the social network will take to protect users  data in the wake of the cambridge  linkremoved   linkremoved </t>
  </si>
  <si>
    <t xml:space="preserve">facebooks zuckerberg due to face new test in front of european lawmakers  linkremoved </t>
  </si>
  <si>
    <t xml:space="preserve">the first site i ever wrote for told me to do this once every few headlines and in my articles because people commenting to correct it boosted it in facebook algorithms  it worked out because my grammar is shit   linkremoved </t>
  </si>
  <si>
    <t xml:space="preserve">hey  hilary u only have yourself and ur pal obama to blame for loosing the election to trump                linkremoved </t>
  </si>
  <si>
    <t xml:space="preserve"> usernameremoved  on facebook  before i moved to twitter  facebook friends are happy about this    i stated on that night  morning  of the election  that politics will never be the same  and democracy lives   if we can vote a blow hart like trump in  then the election process works  hes for real </t>
  </si>
  <si>
    <t xml:space="preserve">there is absolutely no evidence that the fbi spied on the trump campaign for political reasons  most of the top fbi personnel are republicans  trump is seeking to distract people from mueller s investigation     linkremoved </t>
  </si>
  <si>
    <t xml:space="preserve">great read with many reasons  wow  watching trump revisions on the russia story is like watching a slinky descend a staircase  flipping over and over and over and over   linkremoved </t>
  </si>
  <si>
    <t xml:space="preserve">retweeted the hummingbird    usernameremoved 
rt if you agree     gt  impeachment would be too kind an end for him  he belongs behind bars  broken  bankrupt and disgraced  linkremoved </t>
  </si>
  <si>
    <t xml:space="preserve"> usernameremoved   usernameremoved   usernameremoved  cambridge analytica came up with the term deep state and passed it on the the trump campaign  you people have bought into a made up term hook  line and sinker </t>
  </si>
  <si>
    <t>nothing like  facebook stalking someone to see they posted a birth picture on their wall    shudders  thatswhatiget</t>
  </si>
  <si>
    <t>ok i know its a meme and whatever but mark zuckerberg really doesnt look human</t>
  </si>
  <si>
    <t xml:space="preserve"> ai    machinelearning is increasing the value of  human judgment in the  futureofwork  gt  gt   usernameremoved  via  usernameremoved   gt  gt   ai  deeplearning  nlp  bigdata  datascience  predictiveanalytics   gt  gt   linkremoved   linkremoved </t>
  </si>
  <si>
    <t xml:space="preserve">an article about the importance of communication and feedback to  employeeengagement  linkremoved </t>
  </si>
  <si>
    <t xml:space="preserve">retweeted ed krassenstein   usernameremoved 
 usernameremoved  this is their strategy    try and make up bogus stories and narratives to make trump s opponents seem like criminals themselves   this has happened to me     linkremoved </t>
  </si>
  <si>
    <t xml:space="preserve"> ai and  iot top the  tech list for  healthcare in  india  gt  gt   pwc  usernameremoved  hashtags  ai  robotics  iot  wearabletech  bigdata  datascience  gt  gt  mt   usernameremoved   linkremoved </t>
  </si>
  <si>
    <t xml:space="preserve">facebook harvests you most intimate details  linkremoved </t>
  </si>
  <si>
    <t>the only thing i look forward to when i age out is finally being able to delete facebook</t>
  </si>
  <si>
    <t>zuckerberg expected to apologize to eu facebook users   linkremoved   politics  feedly</t>
  </si>
  <si>
    <t>here s the article   linkremoved   google</t>
  </si>
  <si>
    <t xml:space="preserve">ive got a whole slew of goodies for my reader group  are you a diva 
join dakotas divas  facebook group  amp  you could win a signed copy of bared to you by  sylviaday  plus many more 
 romance  booklovers  bookaholic  bookboyfriend  gideoncross  bibliophile
 linkremoved   linkremoved </t>
  </si>
  <si>
    <t xml:space="preserve">retweeted ed krassenstein   usernameremoved 
i love how republicans are now claiming that the mueller investigation should be shut down because the fbi had an informant within the trump campaign  
last i checked      linkremoved </t>
  </si>
  <si>
    <t xml:space="preserve">mark zuckerberg to apologize again  this time to european parliament by sheera frenkel via nyt  linkremoved </t>
  </si>
  <si>
    <t xml:space="preserve">another monday down  is it friday yet   lol
 community  help  mondaymotivation  facebook 
 themoreyouknow  linkremoved </t>
  </si>
  <si>
    <t>mark zuckerberg to apologize again  this time to european parliament via nyt  linkremoved   tech</t>
  </si>
  <si>
    <t xml:space="preserve">domain migrations  watch out for the  internal  links   seo  marketing  bigdata  technology  linkremoved </t>
  </si>
  <si>
    <t xml:space="preserve">great interview with  usernameremoved  founder  usernameremoved  who answers so many questions about mewe and gives even greater insight into what creeps facebook is are  join the mewe revolution and protect your privacy   not sale  usernameremoved  removed </t>
  </si>
  <si>
    <t xml:space="preserve">retweeted  roger   vetsresistsquadron   usernameremoved 
 usernameremoved  fixed it  donald trump is panicking  he has disgraced himself  he has disgraced the country  he has disgraced the entire intelligence     linkremoved </t>
  </si>
  <si>
    <t xml:space="preserve">he belongs six feet under  prison is too good for him    linkremoved </t>
  </si>
  <si>
    <t xml:space="preserve">mark zuckerberg to apologize again  this time to european parliament by sheera frenkel via nyt  linkremoved   may          at      pm </t>
  </si>
  <si>
    <t xml:space="preserve">mark zuckerberg to apologize again  this time to european parliament via nyt  linkremoved   usernameremoved   linkremoved </t>
  </si>
  <si>
    <t xml:space="preserve">t h r e a d   what chapter are we on now   linkremoved </t>
  </si>
  <si>
    <t xml:space="preserve">mark zuckerberg to apologize again  this time to european parliament by sheera frenkel via nyt  linkremoved   technology  trending via  usernameremoved </t>
  </si>
  <si>
    <t xml:space="preserve">i hope they bend him over and insert it   linkremoved </t>
  </si>
  <si>
    <t xml:space="preserve">read this  mark zuckerberg to apologize again  this time to european parliament via nyt  linkremoved </t>
  </si>
  <si>
    <t xml:space="preserve">mark zuckerberg to apologize again  this time to european parliament   linkremoved </t>
  </si>
  <si>
    <t xml:space="preserve">anyone else notice that since the  deletefacebook campaign started  facebook started sending  many  more alerts  they said their traffic held steady  they re goosing their numbers </t>
  </si>
  <si>
    <t xml:space="preserve">mark zuckerberg to apologize again  this time to european parliament by sheera frenkel  technology  science via nyt  linkremoved  djk  linkremoved </t>
  </si>
  <si>
    <t xml:space="preserve">mark zuckerberg appears before the european parliament  fed minutes may offer clues about interest rate increases  and disney hopes to kick a memorial day slump by going solo   linkremoved </t>
  </si>
  <si>
    <t xml:space="preserve">agi around                         ants   linkremoved </t>
  </si>
  <si>
    <t xml:space="preserve">all of it with him finally getting a haircut   linkremoved </t>
  </si>
  <si>
    <t xml:space="preserve">is it just me  or does the facebook creator look like a replicant from bladerunner   linkremoved </t>
  </si>
  <si>
    <t xml:space="preserve">mark zuckerberg to apologize again  this time to european parliament by sheera frenkel via nyt the new york times  linkremoved   linkremoved </t>
  </si>
  <si>
    <t xml:space="preserve">the hummingbird flapping your wings tonight while sending out a message of hope and resolution   linkremoved </t>
  </si>
  <si>
    <t xml:space="preserve">smart has to translate into quality of life  qualityoflife  smartcities  linkremoved </t>
  </si>
  <si>
    <t xml:space="preserve">still waiting to find out how to delete my  usernameremoved  account   linkremoved </t>
  </si>
  <si>
    <t xml:space="preserve">what  giuliani was lying  i m shocked    
 resist
 impeachtrump
 linkremoved </t>
  </si>
  <si>
    <t xml:space="preserve">retweeted leah mcelrath   usernameremoved 
holy sh t 
this  usernameremoved  investigation has it all 
mueller and fbi
top trump fundraiser
pay for play
manipulation of u s  foreign policy
pedophilia
republican national     linkremoved </t>
  </si>
  <si>
    <t xml:space="preserve">richard nixon was driven from office over obstruction of justice and abuse of power  donald trump  at a minimum  has done those things in plain sight  difference is current gop is ok with that  todays wh     linkremoved </t>
  </si>
  <si>
    <t xml:space="preserve">it s getting deeper     linkremoved </t>
  </si>
  <si>
    <t xml:space="preserve">retweeted richard w  painter   usernameremoved 
there is much more evidence against trump  and pence  than against nixon  and agnew  but congress still does nothing 
richard painter says there is more evidence against     linkremoved </t>
  </si>
  <si>
    <t xml:space="preserve">i m so sick of the people on facebook  i am still aghast that despite the words from a pulitzer winner about trump  they still defend him and slam me for my opinion  they are clearly in the minority and blind to facts  love my tweeps  even if we disagree  we are respectful </t>
  </si>
  <si>
    <t xml:space="preserve">depends  for us  video ads work best for prospecting and single image ads work best for remarketing  in the end  always test   facebook  socialmediamarketing  abtesting   linkremoved </t>
  </si>
  <si>
    <t xml:space="preserve"> usernameremoved   usernameremoved   usernameremoved  but about the mercer family owing    billion  yup b  in back taxes to the irs and yet has the gaul to use his ownership of the cambridge analytica  now emerdata  against americas democracy  why is he not in jail  lord forbid we owe the irs         this is not right </t>
  </si>
  <si>
    <t xml:space="preserve">to successfully monetize your  mobileapp  you would need to have  bigdata and  analytics to gain insights   bigdatasolutions  linkremoved   linkremoved </t>
  </si>
  <si>
    <t xml:space="preserve"> usernameremoved   usernameremoved  i used to think that way   linkremoved </t>
  </si>
  <si>
    <t>paul manafort accuses mueller team member of leaking to reporters  linkremoved 
former trump campaign chairman paul manafort accused a prominent member of special counsel robert mueller s team of leaking details of the investigation into the political operative to a</t>
  </si>
  <si>
    <t xml:space="preserve">don t you all remember lyin ted cruz  lyin ted  he holds the bible high  then he sets it down  and he starts lyin  
i do  he is one of president trumps staunchest defenders in congress  and he stood up for  usernameremoved  being shadowbanned by facebook  
think people  think   linkremoved </t>
  </si>
  <si>
    <t xml:space="preserve">retweeted john  kiss my bot   usernameremoved 
maria bartiromo    usernameremoved  the doj  fbi  irs  cia were all involved in trying to take down donald trump 
just think  none of this would have been exposed     linkremoved </t>
  </si>
  <si>
    <t xml:space="preserve">mark zuckerberg to apologize again  this time to european parliament by via nyt  linkremoved </t>
  </si>
  <si>
    <t xml:space="preserve">i posted  maga in reply to a friend s  facebook post    next thing i know  fb is asking me    am i a robot and    how important it was for me to say that   wth   it looked legit and i took pictures of the page questioning me on fb   am i on the list now </t>
  </si>
  <si>
    <t xml:space="preserve">hitler didn t have the internet   facebook   twitter and  usernameremoved  and  fuckerberg accelerating the hatred and division
not to mention  usernameremoved  and the  complicit  mainstreammedia  linkremoved </t>
  </si>
  <si>
    <t xml:space="preserve">many interesting findings in the  bigdata survey  some not unexpected ones too  listen in this friday for details   businessintelligence  analytics  bbbt  linkremoved </t>
  </si>
  <si>
    <t xml:space="preserve">cambridge analytica tells staff its liquidating  linkremoved </t>
  </si>
  <si>
    <t xml:space="preserve">check out my post on the  usernameremoved  blog about  socialmediamanagement and  facebook algorithms
 linkremoved </t>
  </si>
  <si>
    <t xml:space="preserve">intro to  usernameremoved  ads      so many options to bring more awareness to your products and brand   facebookads  facebook  facebookmarketing   linkremoved </t>
  </si>
  <si>
    <t xml:space="preserve">follow along with bloomberg s coverage of mark zuckerberg s testimony to european parliament  linkremoved </t>
  </si>
  <si>
    <t xml:space="preserve">is there an imminent threat from the romulans 
 linkremoved   linkremoved </t>
  </si>
  <si>
    <t xml:space="preserve">carefully managed cover up  usernameremoved  
 linkremoved </t>
  </si>
  <si>
    <t xml:space="preserve">oh ok  all better 
  mark zuckerberg apologises to eu lawmakers for massive data breach  linkremoved   usernameremoved </t>
  </si>
  <si>
    <t>the  superserver     r wrf is a high end server comprised of two main subsystems  the sc   tq r   wb  u server chassis and the x drw if dual processor serverboard  linkremoved   it  iot  bigdata  datacenter  homelab  plex  media  intel  raid</t>
  </si>
  <si>
    <t xml:space="preserve">watch live  zuckerberg faces off against european parliament  linkremoved   linkremoved </t>
  </si>
  <si>
    <t xml:space="preserve">create an official  facebook page for your business in seven easy steps and start getting traffic   linkremoved </t>
  </si>
  <si>
    <t xml:space="preserve">this is so awful to watch  will you support the nba after this   linkremoved </t>
  </si>
  <si>
    <t xml:space="preserve">this  summer come to  blockisland to see the sun set into the ocean to the west  something you cant do just anywhere here in the east 
in person  its lots prettier than pictures your friends who come here will post on  twitter  amp   facebook </t>
  </si>
  <si>
    <t xml:space="preserve"> bostons secret past might just be a few clicks away and  bigdata could help   linkremoved   history  usernameremoved   research</t>
  </si>
  <si>
    <t xml:space="preserve">   min  rsi signals 
 btc    geo       
 btc    byc       
 btc    enrg       
 btc    clam       
 btc    trust       
 btc    ioc       
 btc    gam       
 btc    vibe       
 crypto  crowdsale  cryptolife  altcoins  signals  eth  cryptomemes  tokensale  bigdata  ethereum</t>
  </si>
  <si>
    <t xml:space="preserve">watch  mark zuckerberg brilled by european parliament live  linkremoved   linkremoved </t>
  </si>
  <si>
    <t xml:space="preserve">watch zuckerberg in front of european parliament here  starting in about    mins   linkremoved </t>
  </si>
  <si>
    <t xml:space="preserve">update   facebook s zuckerberg arrives for grilling by eu lawmakers over dataleak  linkremoved </t>
  </si>
  <si>
    <t xml:space="preserve">wtf is up with the zuckerberg livestream </t>
  </si>
  <si>
    <t xml:space="preserve">why  klout is calling it quits after  gdpr and the cambridge analytica scandal 
as the rules online evolve it will become increasingly difficult for services like klout to accurately measure influence
 marketing  influencermarketing by  usernameremoved  
 linkremoved   linkremoved </t>
  </si>
  <si>
    <t xml:space="preserve">randi zuckerberg explains why you should embrace your reinvention via  usernameremoved   usernameremoved   linkremoved </t>
  </si>
  <si>
    <t xml:space="preserve">the vortexright in your face  linkremoved  via  usernameremoved 
 zuckerberg in your face  facebook unmasked </t>
  </si>
  <si>
    <t xml:space="preserve">watch live  zuckerberg testifies before european parliament  linkremoved </t>
  </si>
  <si>
    <t xml:space="preserve">bee bop these are not the droids u are looking for  linkremoved </t>
  </si>
  <si>
    <t xml:space="preserve">to those wondering  this isn t going to be a five hour hearing  like we saw in the u s  congress in april   linkremoved </t>
  </si>
  <si>
    <t xml:space="preserve">when the announcement said handshake  they really ment it 
cameras in  showed zuckerberg at table  then cameras thrown out   linkremoved </t>
  </si>
  <si>
    <t xml:space="preserve"> usernameremoved  let s remember how embarrassing it was watching our senators grilling mark zuckerberg whilst demonstrating they ve never used the internet</t>
  </si>
  <si>
    <t xml:space="preserve"> usernameremoved   usernameremoved    avacado toast
  robert mueller
  tide pods
  a quiet place
  new star wars trilogy
  facebook privacy zuckerburg
  mike huckabees twitter jokes
  elon musk
  who knows  i trust you</t>
  </si>
  <si>
    <t xml:space="preserve">retweeted j cassel   usernameremoved 
 usernameremoved   usernameremoved  wow just wow  i am a republican but despite disagreeing in policy  i can see clearly that obama was a good man trying to help the common man  trump is a     linkremoved </t>
  </si>
  <si>
    <t xml:space="preserve">seeking volunteer opportunities related to mental health  leadership  interested in advocating for technology  big data  and policy development in the context of mental health  ymha is looking for     project developers to join the innovate team   linkremoved </t>
  </si>
  <si>
    <t xml:space="preserve">as an american citizen  i demand to know why you  trump campaign and lying donnie  jr   met with russians and middle eastern countries in trump tower  and why the services of cambridge analytica were engaged   you and your cohorts are corrupt  anti american criminals   linkremoved </t>
  </si>
  <si>
    <t xml:space="preserve">check it out 
the self taught data scientist curriculum  ai  iot  bigdata  automation  womenintech  linkremoved   linkremoved 
 lillian pierson  pe   usernameremoved  may         </t>
  </si>
  <si>
    <t xml:space="preserve">eu lawmakers to press zuckerberg over data privacy  linkremoved </t>
  </si>
  <si>
    <t xml:space="preserve"> usernameremoved  i expect that zuckerberg will soon be considering selling facebook in order to get out of all the issues piling up and having to constantly make excuses for the application s shortcomings  he ll accept that billions will be adequate to make up for losing control of facebook </t>
  </si>
  <si>
    <t xml:space="preserve">retweeted john oberlin   usernameremoved 
breaking   it s now daily front page news that trump is obstructing justice   the only people who don t get it are  usernameremoved  viewers   when trump and his  usernameremoved  co conspirators     linkremoved </t>
  </si>
  <si>
    <t xml:space="preserve">   the problem is not trump  it is a political system  dominated by corporate power and the mandarins of the two major political parties  in     linkremoved </t>
  </si>
  <si>
    <t xml:space="preserve">yikes 
 ai  automation  employment  ml  linkremoved </t>
  </si>
  <si>
    <t xml:space="preserve">facebook data techs trolling so hard     linkremoved </t>
  </si>
  <si>
    <t xml:space="preserve">hello i am mark zuckerberg  human person happy to be here in the europe and shaking a hand on camera  smile protocol  engaged   linkremoved </t>
  </si>
  <si>
    <t xml:space="preserve">facebook stores mucho actionable analytic data for business pages  here s how you can learn more about your fans by gender  age  location and language   linkremoved   facebook  analytics  linkremoved </t>
  </si>
  <si>
    <t xml:space="preserve"> usernameremoved  cant wait till kane fails spectacularly just for his reaction to the tweets hell get   meltdown</t>
  </si>
  <si>
    <t xml:space="preserve">mark zuckerberg will acknowledge facebook was used for harm and apologize at european hearing  linkremoved </t>
  </si>
  <si>
    <t xml:space="preserve">i just saw someone on facebook use the actual phrase four more years of trump and then eight years of pence after and i swear my heart stopped for a second  bless his heart </t>
  </si>
  <si>
    <t xml:space="preserve">zuckerberg is now sitting down with eu lawmakers  the camera got ushered out of the room  the handshake live stream ended  the meeting live stream isn t supposed to start for another    minutes  odd </t>
  </si>
  <si>
    <t xml:space="preserve">smart city in a box 
great  infographic explaining how  iot will make life less of a hassle 
via  usernameremoved    good work guys   bigdata  datascience  ai 
  linkremoved   linkremoved </t>
  </si>
  <si>
    <t xml:space="preserve">for my democratic facebook followers  i would recommend a couple glasses of wine before diving into my latest take on the trump russia collusion story     linkremoved   linkremoved </t>
  </si>
  <si>
    <t xml:space="preserve">well rehearsed  evasive mark zuckerberg tries to explain facebook user privacy to congress   mit technology review  linkremoved </t>
  </si>
  <si>
    <t>couldn t make it to brussels this week  which means you all get to watch me attempt to live tweet mark zuckerberg s european parliament appearance today while simultaneously shoving my lunch into face</t>
  </si>
  <si>
    <t xml:space="preserve">wrap your  facebook group in love  biztip  linkremoved   linkremoved </t>
  </si>
  <si>
    <t xml:space="preserve">well this stinks   gt facebook posts update on investigation into potential data misuse by apps  linkremoved </t>
  </si>
  <si>
    <t xml:space="preserve">   collaborating with the it team to use  bigdata
   integrating and translating big data points into useful insight
   how much speed do we really need 
  challenges with big data for marketers  linkremoved   datascience  analytics  martech  marketing</t>
  </si>
  <si>
    <t xml:space="preserve"> tech    facebook takes data from my phone  but i don t have an account    linkremoved </t>
  </si>
  <si>
    <t xml:space="preserve">zuckerberg s latest stop on his apology tour  european parliament  linkremoved </t>
  </si>
  <si>
    <t xml:space="preserve"> usernameremoved  was the voting system a facebook app created by cambridge analytical    </t>
  </si>
  <si>
    <t xml:space="preserve">watch  usernameremoved  broadcast  facebooks mark zuckerberg meets with the european parliament  linkremoved </t>
  </si>
  <si>
    <t xml:space="preserve">maybe someone will throw a shoe at him    linkremoved </t>
  </si>
  <si>
    <t xml:space="preserve">watch live  zuckerberg faces off against european parliament   zero hedge  linkremoved </t>
  </si>
  <si>
    <t xml:space="preserve"> usernameremoved   usernameremoved  cambridge analytica exploited the lax standards of data management facebook applied  vote leave and potentially  linkremoved  used this data to leverage a political advantage  that better </t>
  </si>
  <si>
    <t xml:space="preserve">no interest unless it s an actual grill  linkremoved </t>
  </si>
  <si>
    <t xml:space="preserve"> spectre and  meltdown  flaws  two more  variants discovered  linkremoved   linkremoved </t>
  </si>
  <si>
    <t xml:space="preserve"> usernameremoved   usernameremoved  terrific idea  facebook can be totally trusted with user data  no way my nude pictures could get hacked by a bad guy and put out there for all the world to see  i feel perfectly safe now </t>
  </si>
  <si>
    <t xml:space="preserve">self regulation  costs money  and capitalism  make money  are at odds with each other   linkremoved </t>
  </si>
  <si>
    <t xml:space="preserve">facebook ceo mark zuckerberg will be live in just a few minutes to answer questions from members of the european parliament about     well  you know 
 linkremoved </t>
  </si>
  <si>
    <t>watch live  zuckerbergs testimony to key officials of the european parliament  to be broadcast live from brussels tuesday
 linkremoved 
 facebook  markzuckerberg</t>
  </si>
  <si>
    <t xml:space="preserve"> facebook trust ads have arrived in  usernameremoved  stations  linkremoved </t>
  </si>
  <si>
    <t xml:space="preserve">live stream of hearing with facebook ceo mark zuckerberg will start    minutes after submission time of this post  linkremoved </t>
  </si>
  <si>
    <t xml:space="preserve">finally someone with some god damn sense said so  trump is the most corrupt  most depraved  most disgusting leader ever  ever  
 linkremoved </t>
  </si>
  <si>
    <t xml:space="preserve">i enjoyed this well organized and informative symposium   linkremoved </t>
  </si>
  <si>
    <t xml:space="preserve">you can lie at rallies  you can lie to the media  you can lie to voters  but lies dont work when they come up against laws    hes a lying  thieving traitor who conspired with a hostile nation to steal the presidential election of      and he got caught    hes going down   linkremoved </t>
  </si>
  <si>
    <t xml:space="preserve">since the check  facebook  usernameremoved  new business generated  here are a buy profile  hmmm       usernameremoved   dark  linkremoved </t>
  </si>
  <si>
    <t xml:space="preserve">zuckerberg at the european parliament is not going to be a piece of cake  follow one of the best mps on privacy  internet governance in the european parliament here   gt   usernameremoved </t>
  </si>
  <si>
    <t xml:space="preserve">we suggest if you really want a super good summary of the facts  amp  timeline of events of the deep state conspiracy against candidate  then president elect     linkremoved </t>
  </si>
  <si>
    <t xml:space="preserve">hopefully  the european parliament won t be as afraid to confont zuckerberg  as was the case in america  
link to watch live  
 linkremoved </t>
  </si>
  <si>
    <t xml:space="preserve"> ssof how do you spell  undervalued  great  financials 
  bloomberg  business  busness  forbes  goldencross  hotstock  ihub  invest  investing  investment  medtech  money  otc  otcmarkets  pennystocks 
 reuters  stockalert  stocks  trade  trading  wsj  twitter  facebook  google  linkremoved </t>
  </si>
  <si>
    <t xml:space="preserve">teachers and parents   i appreciate your input 
today im participating in a workshop on how to use data and reports based on students performance to better help students  who are learning the english     linkremoved </t>
  </si>
  <si>
    <t xml:space="preserve"> usernameremoved  
facebook stole my network  
same with you the day before zuck    tricked all those old men and said nothing at all inspectors kicked down the door of not a clinton but a trump lawyer 
history remember  bcus nobody realizes these things don t start with a buzzer  linkremoved </t>
  </si>
  <si>
    <t xml:space="preserve">mark zuckerberg apologises to eu lawmakers for massive data breach  linkremoved   linkremoved </t>
  </si>
  <si>
    <t xml:space="preserve">a negative yet valid opinion on social media use  all this connectivity doesn t come without a virtual void that ironically might be more real than reality itself   facebook  socialmedia  linkremoved </t>
  </si>
  <si>
    <t xml:space="preserve">the first time the vc backed tech media breaks a scandalous story or stops writing fluff like this  we will all be better off   linkremoved </t>
  </si>
  <si>
    <t xml:space="preserve">i assume this is a typo  and that mark zuckerberg was  not  struck by a european flatfish that resembles a turbot   linkremoved </t>
  </si>
  <si>
    <t xml:space="preserve"> usernameremoved  
 usernameremoved  
 usernameremoved  
my predictions 
and don t miss my june post  linkremoved </t>
  </si>
  <si>
    <t xml:space="preserve">via  usernameremoved  watch live  mark zuckerberg faces grilling in european parliament over facebook data scandal  linkremoved   linkremoved </t>
  </si>
  <si>
    <t xml:space="preserve">horrible trump  linkremoved </t>
  </si>
  <si>
    <t xml:space="preserve"> usernameremoved  you re the one that exploited the fucking data farming facebook allowed you cock gobbler </t>
  </si>
  <si>
    <t xml:space="preserve">change is never easy  usernameremoved  but always worth it if you press on  love this   linkremoved </t>
  </si>
  <si>
    <t xml:space="preserve">devastating      strzok text found  obama s wh is running trump investigation  linkremoved </t>
  </si>
  <si>
    <t xml:space="preserve">here comes  usernameremoved  ceo  usernameremoved    welcome you all   infa   
 bigdata    datacatalog  linkremoved </t>
  </si>
  <si>
    <t xml:space="preserve">retweeted pc young  jbradley   us senate        usernameremoved 
anyone heard about isis lately   trump keeps his promises  how unique is that  professional politicians accept our vote then lie to our faces  a new     linkremoved </t>
  </si>
  <si>
    <t xml:space="preserve">your daily outrage  actually  this outrage should last longer    linkremoved </t>
  </si>
  <si>
    <t xml:space="preserve">watch  mark zuckerberg grilled by european parliament live  linkremoved   linkremoved </t>
  </si>
  <si>
    <t xml:space="preserve"> timeseries  data  a difficult yet tameable beast  usernameremoved   bigdata  analytics  datascience  linkremoved   linkremoved </t>
  </si>
  <si>
    <t xml:space="preserve">real time location data is some of the most sensitive personal information that wireless carriers have about their customers 
they should protect it much better than it seems they are 
 linkremoved </t>
  </si>
  <si>
    <t xml:space="preserve">if you want to watch facebook ceo mark zuckerberg facing questions from meps in brussels tonight  it s being live streamed here pretty soon   linkremoved </t>
  </si>
  <si>
    <t xml:space="preserve">repost  usernameremoved  let s go beyond
find out who  amp  what  misslissaknows on  thegram  twitter  facebook  itunes  soundcloud  stitcher  googleplay 
rate  subscribe  follow  comment 
also   godismypublicist apparel is available on  linkremoved 
 theknewqueen  linkremoved </t>
  </si>
  <si>
    <t xml:space="preserve">as zuckerberg heads to brussels  british lawmakers ask for answers   business insider
well  facebook is a  darpa
 totalinformationawareness database
catapulted into creation via  inqtel 
it knows the us gov wont get in its way
because they created it   linkremoved </t>
  </si>
  <si>
    <t xml:space="preserve">there is no more  b b or  b c  it s  h h  human to human    usernameremoved   quote  leadership  smm  iot  cloud  bigdata  linkremoved </t>
  </si>
  <si>
    <t xml:space="preserve">that s the idea   keepitintheground  linkremoved </t>
  </si>
  <si>
    <t xml:space="preserve">last week he claimed he raised military pay for the first time in    years  president obama raised military pay in every year of his presidency   linkremoved </t>
  </si>
  <si>
    <t>yay  my article is out   linkremoved   bigdata  smalldata  elearning  learning  clo  clomedia  learninganalytics</t>
  </si>
  <si>
    <t xml:space="preserve">the sooner  the better   linkremoved </t>
  </si>
  <si>
    <t xml:space="preserve">in my opinion  tip is  already disgraced   linkremoved </t>
  </si>
  <si>
    <t xml:space="preserve"> usernameremoved  has a plan to help publishers jilted by  facebook make more money  linkremoved </t>
  </si>
  <si>
    <t>learn how to job post on facebook  gt   linkremoved   facebook  marketing  business  entrepreneur  socialmedia  facebooktraining  jobs  career  networking  owner  ceo  boss</t>
  </si>
  <si>
    <t xml:space="preserve">what i love most about it is trump standing in the background smiling and grinning as if he s oblivious to what they re saying  it s like he thinks they re heaping praises upon him  the damn dummy   lmao  linkremoved </t>
  </si>
  <si>
    <t xml:space="preserve">i m honored to be teaching how to scale and optimize your facebook ads at the social media examinerfacebook ads summit 
 facebook  optimization  linkremoved   linkremoved </t>
  </si>
  <si>
    <t xml:space="preserve"> usernameremoved   usernameremoved   usernameremoved   usernameremoved  good question   deletefacebook</t>
  </si>
  <si>
    <t>chip maker  usernameremoved  joins facebooks terragraph wi fi project  linkremoved  via  usernameremoved   wirefly  qualcomm  facebook  terragraph  wifi</t>
  </si>
  <si>
    <t xml:space="preserve">i asked apple for all my data  here s what was sent back   zdnet 
 hint  a lot less than  facebook  amp   google collect because  apple isn t in the ad business  
 privacy  security  linkremoved </t>
  </si>
  <si>
    <t xml:space="preserve"> usernameremoved   usernameremoved   how did we get trolled this hard  embarrassing  immediately reminded me of zuckerberg testifying in front of a congressional committee that had no idea about how social media works   linkremoved </t>
  </si>
  <si>
    <t xml:space="preserve"> usernameremoved  cannot tell you the number of trump supporters  in my facebook newsfeed  soliciting netflix passwords on the daily  </t>
  </si>
  <si>
    <t xml:space="preserve">just get him the hell out of the oval office   linkremoved </t>
  </si>
  <si>
    <t xml:space="preserve">facebook chief mark zuckerberg agrees to fireside chat at  vivatech   usernameremoved   linkremoved </t>
  </si>
  <si>
    <t xml:space="preserve">how often are we allowed to retweet  usernameremoved    lol  linkremoved </t>
  </si>
  <si>
    <t xml:space="preserve"> hiring   senior data engineer   central london     k    k   benefits 
 bigdata  london  puretechtalentltd   jobs in florida 
apply here   linkremoved </t>
  </si>
  <si>
    <t>see i be wanting to delete my facebook but thats where all the at</t>
  </si>
  <si>
    <t xml:space="preserve">i ll be there   say hi if you attend   ai  machinelearning  bigdataanalytics  linkremoved </t>
  </si>
  <si>
    <t xml:space="preserve">  min  rsi signals 
 btc    gno      
 btc    spr      
 btc    dmd      
 btc    dtb       
 btc    xmg       
 btc    brk       
 btc    vib      
 btc    xel       
 btc    part       
 sexc  smartcontract  trading  ethereum  med  cryptomemes  bigdata  mtc  dapp  ltc  rmc</t>
  </si>
  <si>
    <t xml:space="preserve">fights  amp  all  linkremoved </t>
  </si>
  <si>
    <t>ohyea  trump  republicans have already  madeamericagreatagain  linkremoved   democrats</t>
  </si>
  <si>
    <t xml:space="preserve">from left  altif brown of constellation labs  arjun bhuptani of connext  corey harris of blackchain  and yours truly
 hodl  cryptocurrency  crypto  blockchain  bitcoin  ethereum  industry  news  producer  influencer  youtube  facebook  tech  insider  m  linkremoved   linkremoved </t>
  </si>
  <si>
    <t>see i be wanting to delete my facebook but thats where all the tea at</t>
  </si>
  <si>
    <t xml:space="preserve">   min  rsi signals 
 btc    dtb       
 btc    coval       
 btc    cure       
 btc    spr       
 btc    part       
 btc    gno       
 btc    sib       
 btc    vib       
 sexc  crypto  litecoin  aura  bigdata  med  crypto  bbr  rmc  stq  fct  cryptomemes  fintech  dapp</t>
  </si>
  <si>
    <t xml:space="preserve">poke him on facebook  
those fucking clowns    linkremoved </t>
  </si>
  <si>
    <t xml:space="preserve">  min  rsi signals 
 btc    gno      
 btc    spr      
 btc    dmd      
 btc    brk       
 btc    xmg       
 btc    dtb       
 btc    sib       
 btc    vib       
 btc    part       
 cryptocurrency  mtc  crypto  bigdata  evr  bitcoins  eth  tokens  aura  ico  altcoin</t>
  </si>
  <si>
    <t xml:space="preserve">zuckerbergs strategy for testifying in front of european parliament  apologize  and then remind them of all of facebooks investments in the region  and the good fb does  like helping people find loved ones after terror attacks   linkremoved </t>
  </si>
  <si>
    <t xml:space="preserve"> hiring   data architect  miami
 bigdata  boxycharm  itjobs  miami   jobs in florida 
apply here   linkremoved </t>
  </si>
  <si>
    <t xml:space="preserve"> trump  foxnews  amp  all  republican whores of america now what was that you said   linkremoved   msnbc  cnn  democrats  nobelpeaceprize   what </t>
  </si>
  <si>
    <t xml:space="preserve">we decree in the name of christ jesus of nazareth no weapon formed against president donald trump shall prosper and every tongue that rises in judgment against     linkremoved </t>
  </si>
  <si>
    <t xml:space="preserve"> hiring   senior data solutions lead
 bigdata  mbnrecruitmentsolutionsltd   jobs in florida 
apply here   linkremoved </t>
  </si>
  <si>
    <t xml:space="preserve">deep learning to write and play  music
 ai  machinelearning  deeplearning  bigdata  datascience  ml  dl  robotics  neuralnetworks  robots  digital  tech
 usernameremoved   linkremoved </t>
  </si>
  <si>
    <t xml:space="preserve">theresa may giving nhs patient data away to tech companies  bigdata  datamining  gdpr   linkremoved </t>
  </si>
  <si>
    <t xml:space="preserve">  usernameremoved  on wednesday   longislander stand  unitedagainsthate will rally outside  of trump s appearance to send a clear message       linkremoved </t>
  </si>
  <si>
    <t xml:space="preserve">i just make sure i m super polite to alexa   linkremoved   linkremoved </t>
  </si>
  <si>
    <t xml:space="preserve">  usernameremoved  on wednesday may      longislander stand  unitedagainsthate will rally  outside  of trump s appearance to send a clear message        linkremoved </t>
  </si>
  <si>
    <t xml:space="preserve">on wednesday may      longislander stand  unitedagainsthate will rally outside  of trump s appearance to send a clear message       linkremoved </t>
  </si>
  <si>
    <t xml:space="preserve">retweeted dan bongino   usernameremoved 
just watched a clip of cnn lapdogs desperately trying to reframe the devastating obama clinton spying scandal story into a trump attack on the intelligence community and fbi  they     linkremoved </t>
  </si>
  <si>
    <t xml:space="preserve">woo hoo   cant wait for this   linkremoved </t>
  </si>
  <si>
    <t xml:space="preserve">can i et an amen   linkremoved </t>
  </si>
  <si>
    <t xml:space="preserve">how do you get one of these   linkremoved </t>
  </si>
  <si>
    <t xml:space="preserve">  usernameremoved   on wednesday   longislander stand  unitedagainsthate will rally outside of trump s appearance to send a clear message      linkremoved </t>
  </si>
  <si>
    <t xml:space="preserve">i just make sure i m super polite to alexa   linkremoved </t>
  </si>
  <si>
    <t xml:space="preserve">the good news is he isnt on facebook  whew   linkremoved </t>
  </si>
  <si>
    <t xml:space="preserve">christopher wylie testified that steve bannon was put in charge of cambridge analytic by the mercers  various russian  israelis and other national contributors participated after cambridge worked for the trump campaign during summer of        linkremoved </t>
  </si>
  <si>
    <t xml:space="preserve">dear facebook  privacy is great and all  like you care  right     but if someone shares my post  i should have the right to know who they are </t>
  </si>
  <si>
    <t xml:space="preserve">retweeted dan bongino   usernameremoved 
just watched a clip of cnn lapdogs desperately trying to reframe the devastating obama clinton spying scandal story into a trump attack on the intelligence community and fbi      linkremoved </t>
  </si>
  <si>
    <t xml:space="preserve">let s hope this works   linkremoved </t>
  </si>
  <si>
    <t xml:space="preserve">impeachment and jailtime   basic   linkremoved </t>
  </si>
  <si>
    <t xml:space="preserve">do you have friends in kitchener waterloo  cambridge  guelph  stratford  please share this event  maybe they re interested     or their friends    or friends  friends         thanks   linkremoved </t>
  </si>
  <si>
    <t xml:space="preserve">plz  rt   on wednesday may      longislander stand  unitedagainsthate will rally  outside  of trump s appearance to send a clear message        linkremoved </t>
  </si>
  <si>
    <t xml:space="preserve"> usernameremoved   usernameremoved  cambridge is gone facebook is on it  just be wn activist   help get out the vote  </t>
  </si>
  <si>
    <t>i deleted the facebook app on my phone mostly because it was uploading a   hour live video on cell data and ate up my plan but i might enjoy being slightly disconnected from one dorm of social media 
im a slave to this hell app though still</t>
  </si>
  <si>
    <t xml:space="preserve">on trump asking rosenstein to investigate the doj fbi 
general rosenstein  here are   things to do while pretending that the extortionist didn t just extort you 
   you do not strike me as a mani pedi kinda     linkremoved </t>
  </si>
  <si>
    <t xml:space="preserve">yes     fucking degenerate pig       linkremoved </t>
  </si>
  <si>
    <t xml:space="preserve">agreed   enoughisenough  linkremoved </t>
  </si>
  <si>
    <t xml:space="preserve">  min  rsi signals 
 btc    ptoy     
 btc    brx      
 btc    emc       
 btc    xst       
 btc    blt       
 btc    brk       
 btc    mln       
 btc    nxc      
 btc    ok       
 sexc  dapp  crypto  altcoins  alts  bigdata  aph  ai  btc  litecoin  mtc  cryptolife</t>
  </si>
  <si>
    <t xml:space="preserve">   min  rsi signals 
 btc    tks      
 btc    tnt       
 btc    lmc      
 btc    cure       
 btc    dtb       
 btc    emc       
 btc    brd       
 btc    aeon       
 btc    nmr      
 altcoin  bigdata  mtc  tokensale  altcoins  ico  eth  grid  cryptomemes  blockchain</t>
  </si>
  <si>
    <t xml:space="preserve">  digital project management trends in     
   v   usernameremoved   usernameremoved 
 digitaltransformation  bigdata  analytics rt  usernameremoved   linkremoved </t>
  </si>
  <si>
    <t xml:space="preserve"> usernameremoved   usernameremoved   usernameremoved  sadly  
 linkremoved </t>
  </si>
  <si>
    <t>short men now  male  arl drives the  subprimepromisesindex   twitteristhenewnasdaq   readmytweets  ctechbbg  usernameremoved   obieawards  missusa  artificialintelligence  datascience  machinelearning  bigdata  fintech  devops  datascientist  robotics  ai interview magazine</t>
  </si>
  <si>
    <t xml:space="preserve">why am i on fb   linkremoved </t>
  </si>
  <si>
    <t xml:space="preserve">just one more thing  
i would really like to see him lose the office in disgrace  declaring the election as invalid because of the level of interference from foreign powers and corruption 
 i know this may not be possible  or wise  but would be nice just to rub his nose in it    linkremoved </t>
  </si>
  <si>
    <t xml:space="preserve">like this status if you dont want to be deleted    linkremoved </t>
  </si>
  <si>
    <t xml:space="preserve">from   to    and a whole new weight system  this new  facebook rating system could change your review strategy   smm  usernameremoved   linkremoved </t>
  </si>
  <si>
    <t>now that  sqlsatatl is over  mynext big project is actively looking for  sqlfamily  and others  to speak at  usernameremoved  atlanta 
 linkremoved 
 azure  cosmosdb  bigdata  powerbi  cloud</t>
  </si>
  <si>
    <t xml:space="preserve">universal language model to boost your  nlp models    usernameremoved   usernameremoved   linkremoved   ai  artificialintelligence  bigdata  datascience  machinelearning  nlproc  linkremoved </t>
  </si>
  <si>
    <t xml:space="preserve">to my facebook people that can see this  message me your twitter and ig names so i can follow you  i had to delete my facebook app  its mad racist on there now and poor people keep talking shit to other poor people  im over it  holla at me here or ig </t>
  </si>
  <si>
    <t>really tempted to delete facebook</t>
  </si>
  <si>
    <t xml:space="preserve">the backlash that never happened  new data shows people actually increased their facebook usage after the cambridge analytica scandal
 linkremoved 
 itinthed   </t>
  </si>
  <si>
    <t xml:space="preserve">i m not a lawyer and i don t profess to play one on tv  but i thought that an individual is innocent until proven guilty and is able to question the investigation procedures during a trial  why then is  trump     linkremoved </t>
  </si>
  <si>
    <t xml:space="preserve">if convicted of  treason  no  thats  execution   linkremoved </t>
  </si>
  <si>
    <t xml:space="preserve"> usernameremoved  shouldn t be banned for truth  i bet if it was a picture of trump wearing that shirt you would not have been banned  facebook is very very biased </t>
  </si>
  <si>
    <t xml:space="preserve">there are not many trump scandals  there is one trump scandal  singular  the corruption of the american government by the president and his associates  who are using their official power for personal and     linkremoved </t>
  </si>
  <si>
    <t>if you want clarity in the established volatility  you need to know  cmcp  especially the core code  or you ll really need it later   readmytweets  ctechbbg  usernameremoved   artificialintelligence  datascience  machinelearning  bigdata  fintech  devops  datascientist  robotics</t>
  </si>
  <si>
    <t xml:space="preserve">these are the new deep state subversives who seek to remove our freedoms  dems  amp  libs think they know better than anyone else  its how trump got voted in  wake up  amp  rise up  resist the libers attempts to take our freedoms  linkremoved </t>
  </si>
  <si>
    <t>keep in mind  the goal is not to find the best tool but to find the best fit  every bi tool has its sweet spot  if you deploy the tool outside its sweet spot  you will see its weaknesses   linkremoved    businessintelligence  bigdata  dataanalytics</t>
  </si>
  <si>
    <t xml:space="preserve">do not forget rico   linkremoved </t>
  </si>
  <si>
    <t xml:space="preserve">will never happen   i ll settle for him being stuck in his gilded cage at trump tower disgraced and crazed forever  linkremoved </t>
  </si>
  <si>
    <t xml:space="preserve"> markzuckerberg who claimed smart  ai  amp   droids  robots can be controlled cannot even control dumb fake sites accounts lol what a dumb genius   usernameremoved   usernameremoved   usernameremoved   usernameremoved   usernameremoved   usernameremoved   usernameremoved   usernameremoved   linkremoved </t>
  </si>
  <si>
    <t xml:space="preserve">that was the best truth article ive read yet about that traitorous piece of shit trump   linkremoved </t>
  </si>
  <si>
    <t xml:space="preserve">together with the corrupt gop  linkremoved </t>
  </si>
  <si>
    <t xml:space="preserve"> facebook  censorship and the  atlantic council  linkremoved   linkremoved </t>
  </si>
  <si>
    <t xml:space="preserve">i m so excited   i ve been telling you all about a fun project i m working on with actiwit   well  were getting some preliminary data in from early users of actiwits early stage biofeedback based mindfulness     linkremoved </t>
  </si>
  <si>
    <t xml:space="preserve">i wonder why  that being said  they shouldn t be able to write off a portion of their debt  you deserve to go down in flames for giving us  tdrump  linkremoved </t>
  </si>
  <si>
    <t xml:space="preserve"> usernameremoved   usernameremoved   usernameremoved  you know  i often wonder how far back the social media censorship goes  think about the last   years and everything we now know about bots  google  cambridge analytica etc  
we were made to feel isolated  
now think about the amount of power behind removing it completely </t>
  </si>
  <si>
    <t xml:space="preserve">waterboarding     linkremoved </t>
  </si>
  <si>
    <t xml:space="preserve">to be clear   if he has broken laws  of which there appears to be ample evidence    then he should be subject to the same laws and punishments as ordinary citizens  let s not say lock him up but rather put him on trial   linkremoved </t>
  </si>
  <si>
    <t>gdpr is coming on may   th   here is how  usernameremoved     usernameremoved   and  usernameremoved  are preparing for the new eu law    linkremoved   privacy  dataprivacy</t>
  </si>
  <si>
    <t>what happened that twitter fieldview facebook and like everything i login into changed privacy policy the last week</t>
  </si>
  <si>
    <t>if you wanna keep up to date with my like my facebook page here huns  linkremoved   fbloggers  bbloggers  usbloggers  facebook</t>
  </si>
  <si>
    <t xml:space="preserve">trump for prison       linkremoved </t>
  </si>
  <si>
    <t xml:space="preserve">someone had quoted this article and i just couldn t leave it alone 
impeachment would be too kind an end for him  he belongs behind bars  broken  bankrupt and disgraced 
 linkremoved </t>
  </si>
  <si>
    <t xml:space="preserve">i don t think that this is unusual behavior for rating freaks males  this is normal male  cmcp behavior  even for howard stern   readmytweets  ctechbbg  usernameremoved   missusa  artificialintelligence  machinelearning  bigdata  fintech  devops  datascientist  robotics  crypto  linkremoved </t>
  </si>
  <si>
    <t xml:space="preserve">a carnegie mellon researcher poking around on locationsmarts website found that he could   instantly pinpoint the location of  well  just about anyone with a mobile phone   he did this without any permission or credentials  let alone a warrant  linkremoved </t>
  </si>
  <si>
    <t>look for enduradata inc at the june  th  bigdatatech event in  minneapolis  linkremoved    minneanalytics  startup  bigdata  mntech</t>
  </si>
  <si>
    <t xml:space="preserve">i have to say  i agree with the hummingbird  but i haven t seen such a perfect beehive hairdo since our neighbor loretta in        linkremoved </t>
  </si>
  <si>
    <t xml:space="preserve">want to get rid of trump  don t talk about it   linkremoved </t>
  </si>
  <si>
    <t xml:space="preserve"> usernameremoved  this is my thing 
its not sorted  which means that it tends to reflect the way the data is stored  facebook is always at the top because its a different type of connection  
do you think it should be sorted  how would be best for you </t>
  </si>
  <si>
    <t xml:space="preserve">i actually just had to delete someone on facebook after reading their post   linkremoved </t>
  </si>
  <si>
    <t>what do you think  i definitely have an opinion  comment for other 
activists are pushing to split  facebook into   companies  
the groups want the social network to divest instagram  whatsapp  and messenger  making them into standalone companies 
from  usernameremoved   techreview</t>
  </si>
  <si>
    <t xml:space="preserve"> facebook this is an example of your careful security and scrutiny    these folks have set up an employment page for you    check out the address    linkremoved </t>
  </si>
  <si>
    <t xml:space="preserve">judge refuses to delay notice plan for    b  facebook privacy class action  linkremoved </t>
  </si>
  <si>
    <t>men  your  binary is showing   readmytweets  ctechbbg  usernameremoved   obieawards  missusa  artificialintelligence  datascience  machinelearning  bigdata  fintech  devops  datascientist  robotics  winhorizon interview magazine  aia</t>
  </si>
  <si>
    <t xml:space="preserve">i certainly agree   he is a traitor to this country  and should be treated as such   we cannot let this slip through the cracks   linkremoved </t>
  </si>
  <si>
    <t>the latest the mogulazam daily   linkremoved  thanks to  usernameremoved   usernameremoved   usernameremoved   tictocnews  bigdata</t>
  </si>
  <si>
    <t xml:space="preserve">i don t want impeachment then a pardon   benedict arnold was put to death   treason  i don t  want that  i want he and his treasonous family  cohorts    administration languishing in orange jump suits     hour lock down   he can tweet about how prison is a country club   linkremoved </t>
  </si>
  <si>
    <t xml:space="preserve">lock him up  lock him up   lock him up     lockhimup  linkremoved </t>
  </si>
  <si>
    <t xml:space="preserve">hoodoonooga live with clairvoyant  amp  psychic medium beauty of ra  
presidential news  donald trump 
celebrity news  rihanna drake  amp  chris brow did she put the hoodoo on these two    rumors of mysticism and     linkremoved </t>
  </si>
  <si>
    <t xml:space="preserve">companies of the world 
i know you are freaked out by the facebook congressional hearing  but please  i don t need you to all update your privacy agreements all at once  you re just trying to placate us  stop   linkremoved </t>
  </si>
  <si>
    <t xml:space="preserve"> usernameremoved   usernameremoved   maga  americafirst  trump trump can de classify anything the doj has  if he wanted too   linkremoved </t>
  </si>
  <si>
    <t xml:space="preserve">wouldnt interoperability between social networks make it harder to keep data private  thats what started the facebook scandal was the old developer api allowed more access to peoples data so the solution is to make a new one that allows even more access </t>
  </si>
  <si>
    <t xml:space="preserve">i could think of other appropriate ego deflation actions that would onvolve his family but this is a good start    theresistance  linkremoved </t>
  </si>
  <si>
    <t xml:space="preserve">are you on  facebook  say hi to me at  linkremoved </t>
  </si>
  <si>
    <t xml:space="preserve">this is exactly what ive what ive been trying to say for years  weve been taking a debating without fighting back  now that trump is giving them what they have been dishing out  they dont like it  just like a bully   linkremoved </t>
  </si>
  <si>
    <t xml:space="preserve"> artificialintelligence is changing  medicine  healthcare  ai  ehealth  linkremoved  
 healthtech  bigdata  machinelearning  deeplearning   usernameremoved   usernameremoved   usernameremoved   usernameremoved   usernameremoved   usernameremoved   usernameremoved   usernameremoved   usernameremoved   linkremoved </t>
  </si>
  <si>
    <t xml:space="preserve"> selfdriving cars will reshape  smartcities  but i d like to see more anthropologists and archaeologists forecasting those changes via their version of long duree  bigdata vs more casual observers   
  linkremoved </t>
  </si>
  <si>
    <t xml:space="preserve">don t forget he s got to take his family with him  linkremoved </t>
  </si>
  <si>
    <t xml:space="preserve">so the msm is sexist but hillary endorsing cuomo over the faboulous cynthia nixon platform for the people ain t  okay then   philippereines  linkremoved </t>
  </si>
  <si>
    <t>without  cmcp knowledge  there is no real  ai  honestly  i see no knowledge of it anywhere   ctechbbg  usernameremoved   obieawards  missusa  artificialintelligence  datascience  machinelearning  bigdata  fintech  devops  datascientist  robotics  winhorizon interview magazine  aia</t>
  </si>
  <si>
    <t xml:space="preserve">irrelevant and forgotten  linkremoved </t>
  </si>
  <si>
    <t xml:space="preserve">wouldnt be surprised to see european companies pop up to offer north american consumers viable alternatives to facebook or instagram  opting for models that dont track their users could become a real competitive advantage 
 privacy 
 linkremoved </t>
  </si>
  <si>
    <t xml:space="preserve">i wanna see the messaging they used on americans 
  linkremoved </t>
  </si>
  <si>
    <t xml:space="preserve">i wouldnt be surprised to see european companies pop up to offer north american consumers viable alternatives to facebook or instagram  opting for models that dont track their users could become a real competitive advantage 
 privacy
 linkremoved </t>
  </si>
  <si>
    <t xml:space="preserve"> usernameremoved  i think youtube is being bought out by mark zuckerberg</t>
  </si>
  <si>
    <t xml:space="preserve">retweeted  consmover    usernameremoved 
 usernameremoved  entire administration is working tirelessly to bring these violent animals to justice
this really shouldnt be all that difficult or controversial
president trump     linkremoved </t>
  </si>
  <si>
    <t xml:space="preserve">trump is a disaster  linkremoved </t>
  </si>
  <si>
    <t xml:space="preserve">hedge funds piled into facebook amid the cambridge analytica scandal  linkremoved  by  usernameremoved   linkremoved </t>
  </si>
  <si>
    <t xml:space="preserve">frequencies in pandas    and a little r magic for python 
 linkremoved   abdsc  bigdata  datascience  rstats  coding  datascientists  statistics  pandas  python  linkremoved </t>
  </si>
  <si>
    <t xml:space="preserve">bill gates should try standup   his material on trump alone is hilarious but also f ing scary   linkremoved </t>
  </si>
  <si>
    <t>san francisco   exploring the  social side of  mars  usernameremoved   linkremoved  via  twitter  usernameremoved   usernameremoved   usernameremoved   bigdata</t>
  </si>
  <si>
    <t>deutsche bank  usernameremoved  looks to  bigdata for stock price clues   linkremoved  via  usernameremoved   analytics</t>
  </si>
  <si>
    <t xml:space="preserve">on average  around     million fake accounts were created every day between the beginning of      and march     here s what  facebook did about it   linkremoved   usernameremoved </t>
  </si>
  <si>
    <t xml:space="preserve">observe your big data performance with wavefront by vmware analytics and new hadoop integrations  learn more   linkremoved   hadoop  admin  devops  bigdata  metrics  hdfs  yarn  mapreduce  linkremoved </t>
  </si>
  <si>
    <t xml:space="preserve">this is an excellent social media manager   linkremoved </t>
  </si>
  <si>
    <t xml:space="preserve">good evening patriots  trump followers friends  family  anyone that could support this man and give a financial donation please do  he needs a helping hand up  if you can t financially help could you please retweet then   maybe someone else can     thank you  hes a nice man   linkremoved </t>
  </si>
  <si>
    <t xml:space="preserve">a much bigger idea than i think even  usernameremoved  understands  but one i totally endorse   linkremoved </t>
  </si>
  <si>
    <t xml:space="preserve">the epitome of hypocrisy  while he still rails on hillarys private email sever  trump now conducts all his phone conversations in a non secure phone   linkremoved </t>
  </si>
  <si>
    <t xml:space="preserve">he s already a disgrace  we know he s bankrupt  financially and morally  if there s any justice  there s a prison in hell   that s where he belongs   linkremoved </t>
  </si>
  <si>
    <t xml:space="preserve">because half the wings like at pennsylvania university journalism and art dept are built on  liberal donations so they can indoctrinate their kids for free and then their kids sit on facebook and put  trump down    they have homegrown communist  linkremoved </t>
  </si>
  <si>
    <t xml:space="preserve">facebook is more profitable and used than ever  despite cambridge analytica   linkremoved 
jennifer  amp  rebekah mercer liquidated cambridge analytica and scl usa   linkremoved 
emerdata paid the bankruptcy legal bills   emerdata thread   linkremoved </t>
  </si>
  <si>
    <t xml:space="preserve"> usernameremoved   usernameremoved  it turns out that  despite the cambridge analytica scandal  facebook is more used and more profitable than it has ever been before   linkremoved </t>
  </si>
  <si>
    <t xml:space="preserve">overheard on  socialchatter w  guest   usernameremoved   facebook rolls out new live video tools for publishers   instagram adds emoji sliders  sharing feed posts to instagram stories and more   socialmedia  smm  linkremoved   linkremoved  via  usernameremoved </t>
  </si>
  <si>
    <t xml:space="preserve"> usernameremoved  should belong to prison for the rest of his life   linkremoved </t>
  </si>
  <si>
    <t xml:space="preserve"> facebook users to get online notice of face scan trial   linkremoved </t>
  </si>
  <si>
    <t xml:space="preserve">session referred the fbi spying on trump investigation to rod rosenstein
now they can refuse congressional requests for documents under the excuse of on going investigation  linkremoved </t>
  </si>
  <si>
    <t xml:space="preserve">yup   usernameremoved  is a villain and a criminal   linkremoved </t>
  </si>
  <si>
    <t>after reverse engineering  cmcp  the aia as compiler  can talk directly to male programming   readmytweets  ctechbbg  usernameremoved   obieawards  missusa  artificialintelligence  datascience  machinelearning  bigdata  fintech  devops  datascientist  robotics interview magazine</t>
  </si>
  <si>
    <t xml:space="preserve">tomorrow i m back    therealspillshowpodcastlive  hosted by  bigomeezy w  special guest  usernameremoved   gabriellgarcia owner of  usernameremoved   bluelamp also running for d  sacramento city council tune in   pm  facebook  live  watch  share  linkremoved </t>
  </si>
  <si>
    <t>there is a difference between  lets say  a  dataanalyst  a  dataengineer and a  datascientist  and a person who can in some sense talk to all of them   linkremoved   data  analytics  bigdata  privacy  clv  gdpr  dataanalytics  technology</t>
  </si>
  <si>
    <t xml:space="preserve"> facebook plans to roll out a new  influencer  marketplace platform  expanding collaboration options
 linkremoved </t>
  </si>
  <si>
    <t xml:space="preserve"> usernameremoved   usernameremoved   usernameremoved   usernameremoved   usernameremoved   usernameremoved  so cambridge analytica was behind pepe   linkremoved </t>
  </si>
  <si>
    <t xml:space="preserve">retweeted qanon       usernameremoved 
just watched  usernameremoved  give  usernameremoved  a chance to prove trump russia collusion on national tv  but i walk away more convinced of president  usernameremoved  innocence      linkremoved </t>
  </si>
  <si>
    <t>it s only going to get more obvious that  cmcp collective male control policy  is driving the creepy newsflash world   readmytweets  ctechbbg  usernameremoved   obieawards  artificialintelligence  datascience  machinelearning  bigdata  fintech  devops  datascientist  robotics</t>
  </si>
  <si>
    <t xml:space="preserve">if you don t know where this comes from  delete me   linkremoved </t>
  </si>
  <si>
    <t xml:space="preserve">whats new in  deeplearning  research  creating adaptable meta learning models    usernameremoved   usernameremoved   linkremoved   ai  artificialintelligence  bigdata  datascience  machinelearning  linkremoved </t>
  </si>
  <si>
    <t xml:space="preserve">totally agree   i don t even want him dead   that would be too easy an out for him and would make him a martyr to his base   i want him arrested and to rot in jail  disgraced and charged with treason   linkremoved </t>
  </si>
  <si>
    <t xml:space="preserve">men are the  deepstate   cmcp males and their  arl adjustable rate lying  escalate   readmytweets  ctechbbg  usernameremoved   obieawards  missusa  artificialintelligence  datascience  machinelearning  bigdata  fintech  devops  datascientist  robotics interview magazine  aia  linkremoved </t>
  </si>
  <si>
    <t xml:space="preserve">hey  usernameremoved  please stop  breakingmytwitter 
i use  usernameremoved  and  usernameremoved  and for good reason  you discontinued your native app and i dont like your web interface  i will simply delete my account  like i did with facebook  if you kill off decent  rd party app support </t>
  </si>
  <si>
    <t xml:space="preserve"> usernameremoved   i will gladly retweet this   pay attn  usernameremoved  because this is exactly where you belong    linkremoved </t>
  </si>
  <si>
    <t xml:space="preserve"> usernameremoved   usernameremoved   usernameremoved   usernameremoved   usernameremoved  the pappastooge was caught in a perjury trap  which the fbi could do to anybody if they wanted too  no sentencing for him either btw  
now you re left with facebook ads  they were totally pro trump right  right  
wrong  
  linkremoved </t>
  </si>
  <si>
    <t xml:space="preserve">are you sure that is the correct deck  usernameremoved   linkremoved </t>
  </si>
  <si>
    <t xml:space="preserve">i was thinking that being dragged behind a speedboat in shark infested waters would be appropriate  but i m willing to defer to your more enlightened suggestion   linkremoved </t>
  </si>
  <si>
    <t xml:space="preserve">while you re updating my privacy settings  how about you start snitching on mass murderers before they actually kill people  usernameremoved   usernameremoved   usernameremoved   usernameremoved    usernameremoved </t>
  </si>
  <si>
    <t>the latest the office     daily   linkremoved  thanks to  usernameremoved   usernameremoved   usernameremoved   bigdata  business</t>
  </si>
  <si>
    <t xml:space="preserve">hope you can join me   bigdata  analytics  businessintelligence it will be a different kind of webcast  i guarantee        linkremoved </t>
  </si>
  <si>
    <t xml:space="preserve">lizard boy    linkremoved </t>
  </si>
  <si>
    <t xml:space="preserve">this is all i need to know  he s going down 
 linkremoved </t>
  </si>
  <si>
    <t xml:space="preserve">with all that is known about this traitor  he is still being allowed to continue through republican empowerment  their goal is to have everything in place before the midterms  our democracy is dying  how much longer  america   stoptrump   linkremoved </t>
  </si>
  <si>
    <t xml:space="preserve">and the choir sang       
            hallelujah    linkremoved </t>
  </si>
  <si>
    <t xml:space="preserve">  min  rsi signals 
 btc    xst      
 btc    blt      
 btc    gno       
 btc    dtb       
 btc    ioc       
 btc    cure       
 btc    qwark       
 btc    ppc       
 btc    edg       
 ethereum  crypto  rmc  litecoin  eth  masternodes  blockchain  bigdata  bq  med  ai</t>
  </si>
  <si>
    <t xml:space="preserve">his kind   that sounds worse than calling murderers animals   linkremoved </t>
  </si>
  <si>
    <t xml:space="preserve">   aspects of  artificialintelligence
larger image  linkremoved 
 i like this list 
 ai
 iot
 bigdata
 machinelearning
 robotics  linkremoved </t>
  </si>
  <si>
    <t xml:space="preserve"> bigdata proliferation and the growth of robotic process  automation certification    smartdata collective    linkremoved   linkremoved </t>
  </si>
  <si>
    <t xml:space="preserve">facebook inc  co founder mark zuckerberg  may indirectly face questions from london on tuesday
snubbed british parliamentarians are sending their questions for mark zuckerberg to brussels  linkremoved  via  usernameremoved   usernameremoved   linkremoved </t>
  </si>
  <si>
    <t xml:space="preserve">president trumps new executive order has declared a national emergency as a declaration of war against all forms of crime  not just human trafficking and human rights abuses 
criminals from saudi arabia to     linkremoved </t>
  </si>
  <si>
    <t xml:space="preserve"> usernameremoved   usernameremoved  done screwed the proverbial pooch 
they are an element of  fang  after all  and can t be trusted to keep user s data private  and now they go off the deep state end of the political spectrum 
why support any of these 
 facebook
 amazon
 netflix
 google</t>
  </si>
  <si>
    <t xml:space="preserve">as my    something dad asked at the height of the cambridge analytica flap  why do people think things they put on the internet are private   linkremoved </t>
  </si>
  <si>
    <t>where to watch zuckerbergs meeting with eu meps on tuesday   linkremoved   tech  socialmedia</t>
  </si>
  <si>
    <t xml:space="preserve">unpopular opinion  its not the job of  twitter and  facebook to filter the free flow of information on their platforms but for the users to become educated and employ a healthy skepticism of what they read on these platforms  linkremoved </t>
  </si>
  <si>
    <t xml:space="preserve">mark zuckerberg is set to be grilled by european lawmakers tomorrow  here s what they should ask   linkremoved   linkremoved </t>
  </si>
  <si>
    <t xml:space="preserve">this is what i am waiting for  linkremoved </t>
  </si>
  <si>
    <t xml:space="preserve">retweeted sarah kendzior   usernameremoved 
here is one of nixon s articles of impeachment  describing many actions trump has taken 
this is why the bullshit checks and balances assurances were so maddening to     linkremoved </t>
  </si>
  <si>
    <t xml:space="preserve"> artists become an  influencer with  social  bigdata  amp   socialmediamarketing using  usernameremoved   usernameremoved   usernameremoved   amp   usernameremoved </t>
  </si>
  <si>
    <t xml:space="preserve">hope you conjoin me   bigdata  analytics  businessintelligence it will be a different kind of webcast  i guarantee        linkremoved </t>
  </si>
  <si>
    <t xml:space="preserve">absolutely 
consecutive sentences   linkremoved </t>
  </si>
  <si>
    <t xml:space="preserve">oh yes yes yes yes please  linkremoved </t>
  </si>
  <si>
    <t xml:space="preserve"> usernameremoved  bs   you were being investigated by the fbi because it was obvious to everybody  on facebook that the russians were helping trump   we are not stupid    linkremoved    this article was written on january of     </t>
  </si>
  <si>
    <t xml:space="preserve">the privacy scandal that should be bigger than cambridge analytica   slate  usernameremoved    why isnt this a big deal to the media   bigbrotherreturns  linkremoved </t>
  </si>
  <si>
    <t xml:space="preserve">facebook  tell your friends at twitter 
to cancel trumps account </t>
  </si>
  <si>
    <t xml:space="preserve">video or images  which performs better in  facebook ads   linkremoved </t>
  </si>
  <si>
    <t>we ll never see each other again  i hardly knew you  but friend me on facebook despite my pro trump rhetoric    unlikelyyearbookquotes</t>
  </si>
  <si>
    <t xml:space="preserve">can the industrial iot produce energy savings in smart factories   linkremoved   
  iot  iiot  blog   industry    bigdata  predictiveanalytics  decisionmaking  smartfactories   iotcentral  linkremoved </t>
  </si>
  <si>
    <t xml:space="preserve">i have   diff family members in facebook jail right now  one is a liberal and the other a conservative  one thinks theyre there bc facebook loves trump and one thinks theyre there because facebook hates trump  what a time to be alive </t>
  </si>
  <si>
    <t xml:space="preserve">zuckerberg expected to apologize to eu facebook users  linkremoved   linkremoved </t>
  </si>
  <si>
    <t xml:space="preserve">judge oks class notice plan in facebook privacy suit  linkremoved </t>
  </si>
  <si>
    <t xml:space="preserve">you won t want to miss the two presentations given by   usernameremoved  while at  datasummit  bigdata  hadoop  cloud  linkremoved </t>
  </si>
  <si>
    <t xml:space="preserve">if he is found guilty of treason  he could be executed   linkremoved </t>
  </si>
  <si>
    <t xml:space="preserve">facebooks chief executive is expected to strike a conciliatory tone about user data on tuesday when he speaks to members of the european parliament   linkremoved   linkremoved </t>
  </si>
  <si>
    <t xml:space="preserve">retweeted resistconservatism   usernameremoved 
the conservative dream is to destroy our federal government and make the confederacy the law of the land  so when you resist remember its not about trump so much as     linkremoved </t>
  </si>
  <si>
    <t xml:space="preserve">facebooks chief executive is expected to strike a conciliatory tone about user data on tuesday when he speaks to members of the european parliament   linkremoved </t>
  </si>
  <si>
    <t xml:space="preserve">it s weird  on the surface this does sound cool and all to rein in facebook but i worry about unintended consequences like shifting power back towards isps and media companies  who kinda have a lot as it is  linkremoved </t>
  </si>
  <si>
    <t xml:space="preserve"> linkremoved  this  rocks at  twitter     buy a  remix   
 powercouplebrasil  vimeo         spotify  eresuncretinoquiroga  linkedin  eutanasiamv  informant  game   facebook  sale  rocking  itunes</t>
  </si>
  <si>
    <t xml:space="preserve">harnessing  bigdata to predict financial market sentiment  linkremoved   fintech cc  usernameremoved   linkremoved </t>
  </si>
  <si>
    <t xml:space="preserve">  ways  sensors are core to the  digitaltransformation of  farming  gt  gt   usernameremoved   gt  gt   agtech  iot  iiot  bigdata  dataanalytics  ai  computervision  deeplearning  gt  gt   linkremoved   linkremoved </t>
  </si>
  <si>
    <t xml:space="preserve">     then after all the bogus claims of voter fraud  and the system being rigged  what does  usernameremoved  do  he enlists the services of cambridge analytica whose sole purpose was to rig the system in his favor  by among other things  suppressing the black vote </t>
  </si>
  <si>
    <t xml:space="preserve">also maybe a public flogging by a ball grabbing dominatrix     or would he like that    linkremoved </t>
  </si>
  <si>
    <t xml:space="preserve">couldnt  agree  more   linkremoved </t>
  </si>
  <si>
    <t xml:space="preserve">yes  he deserves revenge  i wish i could believe that will happen  he is miserable no matter what happens     mentally deranged  
 usernameremoved   linkremoved </t>
  </si>
  <si>
    <t xml:space="preserve">maybe he s just tripping balls all the time  linkremoved </t>
  </si>
  <si>
    <t xml:space="preserve"> usernameremoved  hi  please find the unroll here  thread by  usernameremoved  thread  imagine my surprise when i unearthed a presentation by scl  cambridge analytica  for a mofo kickstarter campaign     linkremoved 
enjoy   </t>
  </si>
  <si>
    <t xml:space="preserve"> usernameremoved  is a russian tool   say this daily   let it sink in   it s true    linkremoved </t>
  </si>
  <si>
    <t xml:space="preserve">trump is guilty of trying to destroy america for russia   linkremoved </t>
  </si>
  <si>
    <t>so  facebook gets caught in a private data scandal and now every fucking website on the face of the planet decides to change their privacy policy at the same time    nocoincidence</t>
  </si>
  <si>
    <t xml:space="preserve">and now there s a new story about a different  trump tower meeting  where they discussed hacking the election using facebook  this investigation needs to end asap  and his ass needs to go  to jail hopefully  but out of office would be enough  </t>
  </si>
  <si>
    <t xml:space="preserve">i don t think we have to change the description from  trumprussia  not yet  anyway  this sounds connected   maddow  linkremoved </t>
  </si>
  <si>
    <t xml:space="preserve">we the people can handle the truth   internetbillofrights   ibor   maga   haiti   clintonfoundation  endthefed   cnnfakenews   boycottcnn   boycottnbc   boycottcbs   obamagate   qanon   usernameremoved   facebookgate   deepstate   mondaymotivaton  linkremoved </t>
  </si>
  <si>
    <t xml:space="preserve"> xlk  fb  zuckerberg mark  ceo  disposed stocks worth             and disposed stocks worth               linkremoved </t>
  </si>
  <si>
    <t xml:space="preserve">retweeted jack murphy   usernameremoved 
democrats have no issue investigating trump for collusion fabricated by clinton campaign 
yet  as soon as anyone wants to investigate what obama admin  doj  fbi  dnc   amp  clinton     linkremoved </t>
  </si>
  <si>
    <t xml:space="preserve">google  microsoft find another  spectre   meltdown flaw   linkremoved </t>
  </si>
  <si>
    <t xml:space="preserve"> linkremoved  follow me on facebook    politics  religion  let us talk about it   linkremoved </t>
  </si>
  <si>
    <t xml:space="preserve">what is bayes rule     usernameremoved   usernameremoved   linkremoved   ai  artificialintelligence  bayesrule  bigdata  datascience  decisionmaking  machinelearning  linkremoved </t>
  </si>
  <si>
    <t xml:space="preserve"> spy  fb  zuckerberg mark  ceo  disposed stocks worth             and disposed stocks worth               linkremoved </t>
  </si>
  <si>
    <t xml:space="preserve">hedge funds piled into facebook amid the cambridge analytica scandal  linkremoved </t>
  </si>
  <si>
    <t xml:space="preserve"> cambridgeanalytica with an expert  usernameremoved  siegelman    emerdata  ca  mercers  bannon  oligarchs and more     linkremoved  via  usernameremoved </t>
  </si>
  <si>
    <t xml:space="preserve">what everyone really needs to know  is  cmcp collective male control policy  the reverse engineered proprietary model of male behavior ai doesn t even know   readmytweets  ctechbbg  usernameremoved   datascience  machinelearning  bigdata  fintech  datascientist  robotics  aia  linkremoved </t>
  </si>
  <si>
    <t xml:space="preserve">the plan involved using thousands of fake social media accounts to promote mr  trumps candidacy on platforms like facebook  
 linkremoved </t>
  </si>
  <si>
    <t xml:space="preserve"> reddit april comments are done ingesting   i will be verifying the data and then uploading them  most likely late tonight   tomorrow    i ll give another update once they are ready for download 
 datasets  bigdata  datascience</t>
  </si>
  <si>
    <t xml:space="preserve">retweeted ricky davila   usernameremoved 
make no mistake  trump is installing those  including gina haspel  into each department that he feels will protect and be loyal to him when the going gets tough in the     linkremoved </t>
  </si>
  <si>
    <t xml:space="preserve"> fb    m ago  insider zuckerberg mark  cob and ceo  added                      shares at    share  sale  conversion  gift   linkremoved </t>
  </si>
  <si>
    <t xml:space="preserve"> usernameremoved   usernameremoved   usernameremoved   usernameremoved  the watergate investigation was a clear crime and an investigation into that crime 
what we have now is an investigation in search of a crime   russia interfered with our election by putting bs ads on facebook and twitter 
trump had zero to do with that </t>
  </si>
  <si>
    <t xml:space="preserve"> usernameremoved   usernameremoved   usernameremoved  right  cambridge analytica and russia used facebook to manipulate voters  too 
   of president barack obama s      supporters were dissuaded from voting for clinton in      by belief in fake news stories 
three such stories   linkremoved </t>
  </si>
  <si>
    <t>what europe needs to ask mark zuckerberg   linkremoved   theaveragejoe   politics  feedly  facebook  dataprivacy</t>
  </si>
  <si>
    <t>tune in today   mark zuckerberg to testify in europe  what to watch for  linkremoved  via  usernameremoved   usernameremoved   privacy  netpolitics</t>
  </si>
  <si>
    <t xml:space="preserve">only if the american people will not let the gop cover up their part in this entire sordid affair   linkremoved </t>
  </si>
  <si>
    <t xml:space="preserve">thanks fellow chris   usernameremoved  for blowing the whistle on cambridge analytica for alleged misuse of facebook data  thank you for speaking out about the undemocratic practices of your employer on behalf of all americans </t>
  </si>
  <si>
    <t xml:space="preserve">i agree  he needs a harsher punishment   linkremoved </t>
  </si>
  <si>
    <t>a young zuckerberg i wake up and make stuff</t>
  </si>
  <si>
    <t xml:space="preserve"> cmcp males are susceptible to apocalyptic fantasies  that unfortunately  have a way of driving worldwide  reality too much   readmytweets  ctechbbg  usernameremoved   obieawards  missusa  ai  datascience  bigdata  fintech  devops  datascientist  robotics  deadlineawards  crypto  linkremoved </t>
  </si>
  <si>
    <t xml:space="preserve">when   usernameremoved  is impeached bcs of treason he will end up behind bars  the name trump will be worthless  amp  his money lifeblood will fizzle out altogether  it is then that he  amp  his corrupt family will be broken  bankrupt  amp  disgraced   linkremoved </t>
  </si>
  <si>
    <t xml:space="preserve">lock his ass up   linkremoved </t>
  </si>
  <si>
    <t>googling mark zuckerberg with bangs again</t>
  </si>
  <si>
    <t xml:space="preserve">so a trump supporter  judging by her facebook page  is outraged over book titles that contain the same words trump has used in public numerous times  
seems logical in        linkremoved </t>
  </si>
  <si>
    <t xml:space="preserve"> usernameremoved   usernameremoved  add  the mercers  bannon and scl  cambridge analytica  nra  koch bros  and putin  it s a long list of co conspirators </t>
  </si>
  <si>
    <t xml:space="preserve">thanks  usernameremoved  for blowing the whistle on cambridge analytica for alleged misuse of facebook data  thank you for speaking out about the undemocratic practices of your employer on behalf of all americans </t>
  </si>
  <si>
    <t xml:space="preserve">recent  how steve bannon used cambridge analytica to further his alt right vision for america   linkremoved </t>
  </si>
  <si>
    <t xml:space="preserve">obama clinton schmidt zuckerberg election rigging failed
barack obama rigged u s  election networks through the white house 
all paid for by the american taxpayer </t>
  </si>
  <si>
    <t xml:space="preserve">he didn t usher anything in  the existing  cmcp ushered him into office  that s the way it works   readmytweets  ctechbbg  usernameremoved   ai  datascience  machinelearning  bigdata  fintech  devops  datascientist  robotics  metoo  timesup  linkremoved  via  usernameremoved </t>
  </si>
  <si>
    <t xml:space="preserve">after mr  trump was elected  mr  nader paid mr  zamel a large sum of money  described by one associate as up to    million   linkremoved </t>
  </si>
  <si>
    <t xml:space="preserve">absolutely  and i will dance in the streets when this happens   linkremoved </t>
  </si>
  <si>
    <t xml:space="preserve">collusion with foreign countries to manipulate the election   usernameremoved   usernameremoved  and  usernameremoved  makes the man child in the white house an illegitimate president  you already knew this  yet you ve done nothing but enable him  my hope is that you go down with him   linkremoved </t>
  </si>
  <si>
    <t xml:space="preserve"> trumpattackswomen  trumpresign 
us senators called for trump s resignation  what s happening what that  it s gotten silent  why   linkremoved </t>
  </si>
  <si>
    <t xml:space="preserve">i think a daily morning waterboarding would be sufficiently kind since trump doesn t believe it is torture   linkremoved </t>
  </si>
  <si>
    <t xml:space="preserve"> usernameremoved  hey da furor trump  everything can be fact checked  why dont you have third degree burns from your pants   usernameremoved  is the worse president in the history of our nation  linkremoved </t>
  </si>
  <si>
    <t xml:space="preserve">wouldn t be surprised if this was true  despise this guy with a passion     linkremoved </t>
  </si>
  <si>
    <t xml:space="preserve">a cell in leavenworth ks  for the rest of his days broke but with his kid next door celley s  linkremoved </t>
  </si>
  <si>
    <t xml:space="preserve">hedge funds piled into facebook amid the cambridge analytica scandal  linkremoved   linkremoved </t>
  </si>
  <si>
    <t xml:space="preserve"> usernameremoved  good article  usernameremoved    thank you  
 linkremoved </t>
  </si>
  <si>
    <t xml:space="preserve">mr  zuckerberg can you explain to me how to connect to the wi fies </t>
  </si>
  <si>
    <t xml:space="preserve">watch live as mark zuckerberg drinks water in a really weird way again   linkremoved </t>
  </si>
  <si>
    <t xml:space="preserve">mark zuckerberg will say  sorry  to european lawmakers in a showdown tuesday over facebook s data crisis  linkremoved  via  usernameremoved </t>
  </si>
  <si>
    <t xml:space="preserve">re upping some  usernameremoved  as we listen to brutal questioning during zuckerberg s ep meeting  right now he just might be considering matt s solution
 linkremoved </t>
  </si>
  <si>
    <t>relieved to hear that nigel farage is finally getting the chance to ask mark zuckerberg why his downstairs area sometimes gets itchy after he s been sitting on the hot water pipes for a long time   epzuckerberg</t>
  </si>
  <si>
    <t>every single member of the european parliament that has addressed mark zuckerberg today has pronounced his last name just a little bit differently and it s keeping us on our toes and america thanks you</t>
  </si>
  <si>
    <t xml:space="preserve">    europeanparliament asks facebook s mark zuckerberg tough questions  the issue of cambridge analytics is one of ethics and values  do you follow up with  rd party companies like ca to ensure they delete fb user data  you have a duty to protect user data </t>
  </si>
  <si>
    <t xml:space="preserve">mr  zuckerberg goes to brussels to talk privacy via  usernameremoved   linkremoved </t>
  </si>
  <si>
    <t xml:space="preserve">facebook s mark zuckerberg to face tough questions from european lawmakers over his company s use of personal data  privacy limits and the social network s potential influence on elections   linkremoved   linkremoved </t>
  </si>
  <si>
    <t>how long is the hearing still scheduled to run  how much time will be left for zuckerberg to answer in detail all the in depth and concrete questions   zuckerberghearing  gdpr  privacy  cambridgeanalytics</t>
  </si>
  <si>
    <t xml:space="preserve">nice review of  rstats forecasting methods 
 ai
 machinelearning
 bigdata
 ml
 tech 
 artificialintelligence
 datascience
 deeplearning 
 economics  linkremoved </t>
  </si>
  <si>
    <t>also a reminder that  facebooks market capitalization is larger than the entire european technology industry combined  fb   zuckerberg comes to the table with real money  members of the  usernameremoved  are only there to bluff and or fold</t>
  </si>
  <si>
    <t xml:space="preserve">eu lawmakers press zuckerberg on shadow profiles  antitrust concerns  linkremoved   linkremoved </t>
  </si>
  <si>
    <t xml:space="preserve">demo underway to showcase cutting edge big data innovations   usernameremoved 
 infa   
 bigdata    datacatalog  linkremoved </t>
  </si>
  <si>
    <t xml:space="preserve">correction  what farage told zuck was i m your  biggest  client  linkremoved </t>
  </si>
  <si>
    <t xml:space="preserve"> usernameremoved   usernameremoved  there s something strange about this man s belief system  it s ok to compromise the privacy of millions of people on facebook  and it s also ok to block people on fb who tell the truth about genocide going on in another country   fb calls it hate speech  what is wrong with him </t>
  </si>
  <si>
    <t xml:space="preserve">mypov    kudos to  usernameremoved  to show demos and software    here new  bigdata capabilities  infa    linkremoved </t>
  </si>
  <si>
    <t xml:space="preserve">mark zuckerberg s well used script is what causes me to not trust a damned thing he says  i don t get a vibe that he s not for real about anything but plowing along as he always has  not showing any genuine motivation to earn our trust   linkremoved </t>
  </si>
  <si>
    <t xml:space="preserve">am i too late to do a marvel crossover meme   linkremoved </t>
  </si>
  <si>
    <t xml:space="preserve">a united kingdom mp with a bit of shade about the questioning so far 
 linkremoved </t>
  </si>
  <si>
    <t xml:space="preserve">via  usernameremoved   facebook s zuckerberg apologises to eu lawmakers over data leak  linkremoved   linkremoved </t>
  </si>
  <si>
    <t xml:space="preserve">i am pleased  zuckerberg of  usernameremoved  is speaking to the  europeanparliament on his sorry tour but my lack of trust in him still remains the same   linkremoved </t>
  </si>
  <si>
    <t xml:space="preserve">mr  zuckerberg  will you promise to ban every single fake account ever by the end of the year 
every  single  one </t>
  </si>
  <si>
    <t xml:space="preserve">zuckerberg being questioned by the european parliament  do you want to be a ceo who helped improve or lives  or the genius who created a digital monster that is destroying our democracies   linkremoved </t>
  </si>
  <si>
    <t>it s time for safer  socialmedia and regulation  
here s background on ronan hughes and facebook s role in his tragic death  
 linkremoved 
 zuckerberg</t>
  </si>
  <si>
    <t xml:space="preserve"> usernameremoved   usernameremoved  i m waiting for the crazy  screaming commie who calls for the complete dispossession of facebook s data  and the return of all profit and data to the user  or some such revolutionary rhetoric  the eu parliament is a hideout for crackpots   there s got to be at least one </t>
  </si>
  <si>
    <t xml:space="preserve"> usernameremoved   usernameremoved   usernameremoved  you being so forceful about it might have an adverse  ego driven reaction from zuckerberg  we all want this and you could make it happen with your platform  but i dont know if embarrassing them into it or holding up torches  amp  pitchforks is going to work  maybe start a petition </t>
  </si>
  <si>
    <t>hat trick  a third woman speaking  she asks if fb follows up on other party s compliance when they use fb  can you guarantee that facebook will fully comply with the gdpr  and give us a date when this will be achieved   zuckerberghearing  privacy  cambridgeanalytics</t>
  </si>
  <si>
    <t xml:space="preserve">not to put too fine point on it but honestly i would be shitting if i was zuckerberg rn  at least he looks composed </t>
  </si>
  <si>
    <t xml:space="preserve">edwards air force base rab board has tested and readily acknowledged its pfoa pfos contamination sites  what is trump and pruitt s problem with reality 
wendy reed for congress  ca    linkremoved </t>
  </si>
  <si>
    <t xml:space="preserve">facebook s zuckerberg apologises to eu lawmakers over dataleak  linkremoved </t>
  </si>
  <si>
    <t xml:space="preserve">follow our coverage of facebook co founder mark zuckerberg s testimony before the european parliament  linkremoved   linkremoved </t>
  </si>
  <si>
    <t xml:space="preserve"> usernameremoved   istock haha  thank you  and yes  i am very grateful for all of the amazing friends i have  wonderful people   
and were the first generation to have access to the wonder that is  twitter and  facebook  were  cyber pioneers in a  new  age and world   tx x </t>
  </si>
  <si>
    <t>data jujitsu  the art of turning data into product  linkremoved   usernameremoved   usernameremoved   bigdata</t>
  </si>
  <si>
    <t xml:space="preserve">yes  the locationsmart outrageyour phone carrier is selling your locationshould be bigger than cambridge analytica  but lack of trump angle means blas response  maybe   linkremoved </t>
  </si>
  <si>
    <t xml:space="preserve">hm    steve jobs  the guy who orchestrated an illegal wage theft cartel in silicon valley  or the guy who jumpstarted the mobile revolution that enabled platform monopolies to undermine democracy   linkremoved </t>
  </si>
  <si>
    <t xml:space="preserve">no one to date has asked  usernameremoved  founder mark zuckerberg about the use of acr software such as alfonso which is the real mass data collection tool being used   usernameremoved  watch this   minute video 
 linkremoved </t>
  </si>
  <si>
    <t xml:space="preserve">honesty lives in the chosen actions   linkremoved </t>
  </si>
  <si>
    <t xml:space="preserve">update on the low altitude weather data project  project  swiv  getting things together     usernameremoved   usernameremoved   linkremoved </t>
  </si>
  <si>
    <t xml:space="preserve">facebooks zuckerberg apologizes to eu lawmakers over data leak   linkremoved </t>
  </si>
  <si>
    <t xml:space="preserve">zuckerberg being questioned by the eu  do you want to be a ceo who helped improve or lives  or the genius who created a digital monster that is destroying our democracies  
 linkremoved </t>
  </si>
  <si>
    <t xml:space="preserve">truth  ublock origin   linkremoved  everywhere  disconnect  plugged into firefox  duck duck go used to have pretty irrelevant results but they have made immeasurable improvements in the search results  ddg is a legit google replacement too   linkremoved </t>
  </si>
  <si>
    <t xml:space="preserve">live now   usernameremoved  ceo mark zuckerberg answers questions from  usernameremoved  members on privacy  bias   
listen on our free app  download here   linkremoved   linkremoved </t>
  </si>
  <si>
    <t xml:space="preserve">read mark zuckerberg s prepared remarks for his meeting with eu lawmakers  linkremoved   linkremoved </t>
  </si>
  <si>
    <t xml:space="preserve"> usernameremoved   usernameremoved   usernameremoved  took less brain cells to see the link between the facebook data abuse and nigel farage though </t>
  </si>
  <si>
    <t>blablablah bitch you mustve used facebook at one point in your life  zuckerberg</t>
  </si>
  <si>
    <t xml:space="preserve">interestingly enough   this is quite close to cruz  line     usernameremoved   usernameremoved   usernameremoved   usernameremoved   linkremoved </t>
  </si>
  <si>
    <t>i heard this morning  usernameremoved   say that  zuckerberg was taking the questions via a video call</t>
  </si>
  <si>
    <t xml:space="preserve"> zuckerberg im sorry 
 europeanparliament      linkremoved </t>
  </si>
  <si>
    <t xml:space="preserve">facebook s zuckerberg apologizes to eu lawmakers  linkremoved   usernameremoved   linkremoved </t>
  </si>
  <si>
    <t xml:space="preserve">the eu is grilling zuckerberg  they are blaming him for the decline of our democracy   they want him to educate the public  the eu states that their bar for regulation to protect   m eu users is very high and he should comply with principles of gdpr </t>
  </si>
  <si>
    <t xml:space="preserve">interesting how many of the meps wear suit and tie  but this final mep asking zuckerberg questions is wearing a jacket and a striped collarless shirt  very business casual </t>
  </si>
  <si>
    <t xml:space="preserve">i am not sure i like the format the  zuckerberg hearing but i think it s remarkable that almost all meps choose to speak in english and do so perfectly fluently  understanding each other is the first step to real european democracy and we re getting there </t>
  </si>
  <si>
    <t xml:space="preserve">facebook ceo mark zuckerberg is apologizing for the internet giant s failure to prevent some of the internet tools it has developed from being misused  some    fb  fascism  cabal  deepstate  ibor  zuck  qanon  linkremoved </t>
  </si>
  <si>
    <t xml:space="preserve">always something shady and horrible about the company trump keeps     linkremoved </t>
  </si>
  <si>
    <t xml:space="preserve">ha  some of us knew otherwise  linkremoved </t>
  </si>
  <si>
    <t>daily news   linkremoved  from  usernameremoved   usernameremoved   usernameremoved   machinelearning  bigdata</t>
  </si>
  <si>
    <t xml:space="preserve">facebooks mark zuckerberg barraged with questions by europe lawmakers by adam satariano and milan schreuer via nyt the new york times  linkremoved   linkremoved </t>
  </si>
  <si>
    <t xml:space="preserve">watch mark zuckerberg s eu privacy hearing righthere  linkremoved   linkremoved </t>
  </si>
  <si>
    <t xml:space="preserve">we ve moved to the last mep to question zuckerberg </t>
  </si>
  <si>
    <t>facebooks mark zuckerberg barraged with questions by europe lawmakers via nyt  linkremoved   tech</t>
  </si>
  <si>
    <t>why did you not inform users  about  cambridgeanalytics data breach  so that user could take action to protect their data   zuckerberghearing  gdpr  privacy  eprivacy</t>
  </si>
  <si>
    <t xml:space="preserve">sick and tired of google and facebook stealing personal data and then using it for profit  </t>
  </si>
  <si>
    <t xml:space="preserve"> usernameremoved  its zuckerbergs understanding  based on past experiences  that apologies are enough   linkremoved </t>
  </si>
  <si>
    <t>nigel farage  mr zuckerbird  do you know who i am 
mark zuckerberg  are you the man i employ to inject breast implant silicone into the tongues of my sneakers 
nigel farage  i am a popular conservative  sir
mark zuckerberg  last week it oozed out onto my ankle  amp  i was mad</t>
  </si>
  <si>
    <t xml:space="preserve">facebooks mark zuckerberg barraged with questions by europe lawmakers via nyt  linkremoved   usernameremoved   linkremoved </t>
  </si>
  <si>
    <t>last question for  zuckerberg now  and then he will have   minutes to answer everything  good luck</t>
  </si>
  <si>
    <t xml:space="preserve">european parliament conference of presidents with mark zuckerberg 
live 
 linkremoved </t>
  </si>
  <si>
    <t xml:space="preserve"> usernameremoved  good facebook needs to be accountable for their invasions of privacy</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ueller   republican appointed by bush
wray  rosenstein  sessions   all republicans appointed by trump
stefan a  halper   republican for nixon  ford  and reagan
so much for the obama   deep state conspiracy 
 qanon  infowars  jameswoods  diamondandsilk  roseanne   maga  linkremoved </t>
  </si>
  <si>
    <t>eu  amp  usa  come and answer our questions right now 
zuckerberg  uh oh  ok 
uk parliament  come and answer our questions right now 
zuckerberg  lol  no 
   that s why being part of something bigger is important   zuckerberg  peoplesvote</t>
  </si>
  <si>
    <t xml:space="preserve">keeping people safe will always be more important than maximizing our profits 
yet that wasn t the goal before  that s the problem  usernameremoved   linkremoved </t>
  </si>
  <si>
    <t>mep reminds zuckerberg  you ve come not to congress  but to the european union  and says the gap between the gdpr and what s present in the u s  must be closed</t>
  </si>
  <si>
    <t xml:space="preserve">zuckerberg is really getting a grilling at the brussels facebook hearing </t>
  </si>
  <si>
    <t xml:space="preserve">watch  mark zuckerberg makes his opening statement in front of the european parliament  ending with the promise that keeping people safe will always be more important than maximizing our profits   cheddarlive  linkremoved </t>
  </si>
  <si>
    <t xml:space="preserve">interesting question brought  if we need an international  billofrights for  socialmedia as  zuckerberg answers questions from  europeanunion parliament in  brussels
 linkremoved </t>
  </si>
  <si>
    <t xml:space="preserve"> usernameremoved  watching farage tell zuckerberg how facebook made brexit possible feels straight out of a movie</t>
  </si>
  <si>
    <t xml:space="preserve"> usernameremoved   usernameremoved  had the same qu  presuming it s just organic reach figures  he shared this chart this morning  linkremoved </t>
  </si>
  <si>
    <t xml:space="preserve">the  bigdata storymap
  usernameremoved  v   usernameremoved 
 ai  machinelearning  datascience  cdo  cio  fintech  tech  industry    analytics  linkremoved   usernameremoved </t>
  </si>
  <si>
    <t xml:space="preserve"> usernameremoved  ah  mr  personality    zuckerberg</t>
  </si>
  <si>
    <t xml:space="preserve">yes yes yes  just shut up and let me use my  facebook  stop asking me for permission  same with every app under the sun  let us have full access  stop asking for permission to phone sms calendar etc  just do it   android  linkremoved </t>
  </si>
  <si>
    <t xml:space="preserve"> rwci    socialmedia    kingdombuilding
 follow us as we follow  christ
 youtube  remnantlifetv
 twitter   facebook   instagram   usernameremoved   linkremoved </t>
  </si>
  <si>
    <t xml:space="preserve">if you re in toronto on june    and in the market for a data career register for this talk  linkremoved </t>
  </si>
  <si>
    <t xml:space="preserve">update  there are    minutes left in this session and meps are still asking their questions    zuckerberg has not yet responded to any of them </t>
  </si>
  <si>
    <t xml:space="preserve">breaking  trump says north korea summit may not work out for june
 linkremoved </t>
  </si>
  <si>
    <t xml:space="preserve">how rebalancing as a strategy stacks up to hodling 
rebalance vs   hodl  a technical analysis by  usernameremoved   linkremoved   blockchain  bitcoin  fintech  analytics  bigdata  btc  crypto  innovation  cryptocurrency  tech  investing  investment  business  trades  data  linkremoved </t>
  </si>
  <si>
    <t xml:space="preserve">what does success really mean to you   linkremoved   vr  ai  machinelearning  ml  deeplearning  dl  bigdata  fintech  insurtech  marketing  datascience  robotics  healthtech  iot  tech  usernameremoved   linkremoved </t>
  </si>
  <si>
    <t xml:space="preserve">nigel farage to  markzuckerberg  i m beginning to wonder if we need a social media bill of rights to protect  freespeech    facebook  europeanparliament  gdpr  privacy  freedomofspeech  linkremoved   linkremoved </t>
  </si>
  <si>
    <t>eu gets it right   facebook essentially grew out of a hot or not website  facemash  that judged the physical appearance of woman  this platform lacks ethical roots and stewardship   zuckerberg</t>
  </si>
  <si>
    <t xml:space="preserve">omg i have been put in  facebook jail  thats like taking away oxygen    iamnotarobot im just a  yogi  linkremoved </t>
  </si>
  <si>
    <t xml:space="preserve">  usernameremoved  zuckerberg saying apple and google are competitors is like somebody who has a monopoly in making cars is saying  i have a monopoly making cars but hey  you can take a plane  or a boat  or a bike    zuckerberg  facebookbreakup</t>
  </si>
  <si>
    <t xml:space="preserve">i do not understand how a grown woman  a mother   can judge her abilities and self worth based on social media   
just a suggestion but if you are worried about being a good mom  maybe you should avoid social media and concentrate on spending time with your children   linkremoved </t>
  </si>
  <si>
    <t>the new facebook  my ass 
still a data mining site 
 boycott  deleteyouraccount</t>
  </si>
  <si>
    <t xml:space="preserve">watching nigel farage tell mark zuckerberg im your biggest client  is straight out of a fucking weird superhero movie </t>
  </si>
  <si>
    <t xml:space="preserve">protest at noon on thursday  may     the trump pence administration is preparing to push a  gag rule   their most dangerous attack on women s basic rights  ever  we need you to get loud  its time to speak     linkremoved </t>
  </si>
  <si>
    <t xml:space="preserve">the eclairs are fucking up zuckerberg   linkremoved </t>
  </si>
  <si>
    <t xml:space="preserve">a good week for law firms  i ve gotten at least     termsandconditions update emails from various companies over the last week  looks like the  facebook congressional hearings led to a lot of companies reevaluating their contracts </t>
  </si>
  <si>
    <t xml:space="preserve">mark zuckerberg appears before  eu  parliament   live updates  linkremoved </t>
  </si>
  <si>
    <t xml:space="preserve">welcome to the real world kid     linkremoved </t>
  </si>
  <si>
    <t xml:space="preserve">    europeanparliament asks facebook s mark zuckerberg tough questions  you seem to not be in control of your own company  having apologized about    times since      for wrongdoing  or are you covering for intentional misdeeds </t>
  </si>
  <si>
    <t xml:space="preserve">  usernameremoved  to zuckerberg  who decides what is acceptable      third party fact checkers  who are these people     social media bill of rights to protect freedom of speech   linkremoved </t>
  </si>
  <si>
    <t xml:space="preserve"> usernameremoved  to zuckerberg on why right of center content on fb is down      we are not talking about extremists or terrorists   who are these fact checkers you refer to  why is there no transparency on how exactly you filter your news </t>
  </si>
  <si>
    <t xml:space="preserve">french mp to zuckerberg  you promise to kill fake account  but what about legitimate accounts  one french group that had opinions on immigration with    k followers was shut by you </t>
  </si>
  <si>
    <t xml:space="preserve">breaking news  facebook s zuckerberg apologises to eu lawmakers over data leak  linkremoved </t>
  </si>
  <si>
    <t>take a look at why nikes ar experiment for  facebook messenger was a hit with its customers  linkremoved  by  usernameremoved   digitalmarketing  socialmedia</t>
  </si>
  <si>
    <t xml:space="preserve">eu parliament is so much smarter and wittier and snarkier than us congress  asking zuckerberg such better targeted questions of how his company affects humanity  
and the northern ireland mep brings up suicide and bullying  bravo </t>
  </si>
  <si>
    <t xml:space="preserve">clinton insider  here s how trump can end the partisan mueller investigation  linkremoved </t>
  </si>
  <si>
    <t xml:space="preserve">you  go   zuckerberg  linkremoved </t>
  </si>
  <si>
    <t xml:space="preserve">strong yes no questions poorly served by the format  linkremoved </t>
  </si>
  <si>
    <t xml:space="preserve">uuuuhhh     time s up fuckerberg  i think you can sacrifice your stupid profitability in order to keep fb users safe  douchebag   zuckerberghearing  linkremoved </t>
  </si>
  <si>
    <t xml:space="preserve">the humanoids on westworld are way more human than mark zuckerberg   linkremoved </t>
  </si>
  <si>
    <t xml:space="preserve">yes  his arrogance and entitlement need to be brought down  all the way   linkremoved </t>
  </si>
  <si>
    <t xml:space="preserve">so far this interrogation of zuckerberg had not allowed zuckerberg to reply to any questions  strange format </t>
  </si>
  <si>
    <t xml:space="preserve">nigel farage  im the largest user of facebook in all the eu institutions    im your best client here in the room    im pleased to see you as i hope you are me 
mark zuckerberg   screams internally   linkremoved </t>
  </si>
  <si>
    <t xml:space="preserve">  usernameremoved  forgets to turn on microphone boasts about having the most  usernameremoved  followers out of all  usernameremoved  members at mark zuckerberg grilling  good one </t>
  </si>
  <si>
    <t xml:space="preserve">no way  zuckerberg will remember all these questions </t>
  </si>
  <si>
    <t xml:space="preserve">live look at mark  zuckerberg speaking to  usernameremoved   linkremoved </t>
  </si>
  <si>
    <t xml:space="preserve">a practical guide to tree based learning  algorithms    usernameremoved   linkremoved   bigdata  datascience  machinelearning  python  dbx  linkremoved </t>
  </si>
  <si>
    <t xml:space="preserve">thanks  usernameremoved   facebook for deactivating my profile   all for reporting a spammer   fake profile   you won t be getting my ad     again   i ve escalated to fb support    times with no action </t>
  </si>
  <si>
    <t xml:space="preserve">in the wake of a  databreach   suntrust has offered services to verify your personal information 
get your  free subscription of the united states cybersecurity magazine today at   linkremoved 
 hacking  mi  ai  cybersecurity  bigdata  ransomware  infosec  security  linkremoved </t>
  </si>
  <si>
    <t xml:space="preserve">this is such a big deal  why does this not dominate the news cycle    linkremoved </t>
  </si>
  <si>
    <t xml:space="preserve">  usernameremoved  raises case of ronan hughes with  zuckerberg   almost   years since co tyrone school boy took his own life after being blackmailed on facebook  she asks what fb is doing to stop fake accounts and if zuck is content other families kids are safe on fb   linkremoved </t>
  </si>
  <si>
    <t>disappointed to hear only questions but no answers   transparency is working   not   zuckerberg</t>
  </si>
  <si>
    <t>apparently  i can t start a new  facebook acct  until my current one is deleted on       damn   amwriting</t>
  </si>
  <si>
    <t xml:space="preserve">dont buy it europe  zuckerberg is about the money  not your security   linkremoved </t>
  </si>
  <si>
    <t>heres oculus latest varifocal headset prototype   linkremoved  via  usernameremoved   oculus  vr  facebook</t>
  </si>
  <si>
    <t xml:space="preserve">zuckerberg tells eu he s  sorry  for facebook s privacy missteps  linkremoved   linkremoved </t>
  </si>
  <si>
    <t xml:space="preserve"> usernameremoved  true  and   or states and cities could lead  which washington state and seattle are currently doing when it comes to transparency around other kinds of online poltical ads   linkremoved </t>
  </si>
  <si>
    <t xml:space="preserve">it s important to make sure all of your information is secure    stayaware  dataprivacy  linkremoved </t>
  </si>
  <si>
    <t xml:space="preserve">    europeanparliament asks facebook s mark zuckerberg tough questions  why did you not inform facebook users in      that their data was taken without their permission by cambridge analytica  are their other companies to whom you have given fb user data </t>
  </si>
  <si>
    <t xml:space="preserve"> usernameremoved   usernameremoved   usernameremoved   usernameremoved   usernameremoved  why do you think rosenworcel is protecting her patrons at google  amp  facebook  if not to ensure that they continue to have the right to strip mine user data </t>
  </si>
  <si>
    <t xml:space="preserve">watch what happened at       in  usernameremoved  broadcast  mark zuckerberg addresses facebook s cambridge analytica scandals  linkremoved </t>
  </si>
  <si>
    <t xml:space="preserve">we re clearly going to get more questions than answers today  the hearing is almost an hour in  and zuckerberg hasn t had a chance to respond to anything yet </t>
  </si>
  <si>
    <t xml:space="preserve">retweeted carlos   usernameremoved 
trump promised to 
bring back coal jobs  failed 
make mexico pay for the wall  failed 
defeat isis in    days  failed 
repeal obamacare  failed 
drain the swamp   failed      linkremoved </t>
  </si>
  <si>
    <t xml:space="preserve">i m pretty sure this was supposed to end in    minutes   zuckerberg hasn t had a chance to answer any questions yet  </t>
  </si>
  <si>
    <t xml:space="preserve">two months off  facebook  i hope i do not relapse </t>
  </si>
  <si>
    <t xml:space="preserve">so the zuckerberg eu hearing is going well  linkremoved </t>
  </si>
  <si>
    <t xml:space="preserve">zuckerberg tells eu lawmakers  i m sorry    linkremoved   linkremoved </t>
  </si>
  <si>
    <t xml:space="preserve">mark zuckerberg looks genuinely horrified by the description of the online bullying of a facebook user in northern ireland </t>
  </si>
  <si>
    <t xml:space="preserve">i start all my meetings with allusions to goethe    keeps people on their toes   linkremoved </t>
  </si>
  <si>
    <t xml:space="preserve">eu lawmakers press zuckerberg on shadow profiles  antitrust concerns  linkremoved  via  usernameremoved </t>
  </si>
  <si>
    <t xml:space="preserve">may                  ampt
president trump hosts south korea s moon jae in to discuss the upcoming north korean summit  linkremoved   linkremoved </t>
  </si>
  <si>
    <t xml:space="preserve">coming to  usernameremoved  london this week  hear jim scott  usernameremoved   usernameremoved  talk wed noon on how to use a global data fabric for a mixed  cloud deployment   bigdata  analytics  containers  kubernetes
details here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ueller  republican appointed by bush
wray  republican appointed by trump
rosenstein  republican appointed by trump
sessions  republican appointed by trump
  fisa judges  republican   what a great deep state conspiracy by leftists   not   linkremoved </t>
  </si>
  <si>
    <t xml:space="preserve"> usa  unitedkingdom  sweden  finland  japan  illinois  chicago  florida  michigan  iowa  listento   days under  band s  original  music   facebook them for more    linkremoved   website   
 linkremoved   linkremoved </t>
  </si>
  <si>
    <t xml:space="preserve">it s also the nature of their legislative system vs  ours in some cases  particularly in the uk   insert desire for u s  equivalent for questions to the pm here    linkremoved </t>
  </si>
  <si>
    <t xml:space="preserve">practically everything that zuckerberg is saying is picked up from his f  keynote or repurposed from his congressional testimony </t>
  </si>
  <si>
    <t xml:space="preserve">sadly  usernameremoved  was busy      vivatech  linkremoved </t>
  </si>
  <si>
    <t xml:space="preserve">fair assumption if you ask me   linkremoved </t>
  </si>
  <si>
    <t xml:space="preserve"> usernameremoved  this was not a data leak  it is facebook s business model coupled with their negligence   wordsmatter</t>
  </si>
  <si>
    <t xml:space="preserve"> usernameremoved   usernameremoved   usernameremoved   usernameremoved  imagine how different the hearing would have been had  usernameremoved  been there to grill zuckerberg  maybe why the roger stone set up to get him out </t>
  </si>
  <si>
    <t xml:space="preserve"> usernameremoved  not a facebook nor zuckerberg fan but exactly how does a european lawmaker think hes going to break apart a u s  based company  this is the one world government thinking to which many liberals subscribe </t>
  </si>
  <si>
    <t xml:space="preserve">as zuckerberg gets grilled by members of the eu parliament about whether facebook is a monopoly  here s our story from earlier this month about the company s unescapable digital empire   linkremoved </t>
  </si>
  <si>
    <t xml:space="preserve">grilling mark zuckerberg  a netflix original series </t>
  </si>
  <si>
    <t xml:space="preserve"> usernameremoved  has you covered if you can t watch today s zuckerberg eu testimony  linkremoved </t>
  </si>
  <si>
    <t xml:space="preserve"> linkremoved      facebook facing the europeans   zuckerberg in eu parliament  live updates    </t>
  </si>
  <si>
    <t xml:space="preserve"> usernameremoved  dude delete facebook  i took the app off my phone a week ago and i really feel like it s helped a l o t</t>
  </si>
  <si>
    <t xml:space="preserve">    europeanparliament gets facebook s mark zuckerberg s answers  mz is now talking about fake news and fake accounts and developing systems to take down spammers  amp  fake accounts  fb took down     million fake accounts  will work with  rd party fact checkers </t>
  </si>
  <si>
    <t xml:space="preserve"> usernameremoved    uh huh  sure  zuckerberg</t>
  </si>
  <si>
    <t xml:space="preserve"> zuckerberg is once again in the hot seat  this time testifying before the  usernameremoved  on the data breach of millions of people  i am glad that justice is finally being done  it s great to be here on  usernameremoved   europeanparliament</t>
  </si>
  <si>
    <t xml:space="preserve">i m at brussels lying my a   off
we stole your data we sold your data
we manipulate you thoughts we own you
is what  markzuckerberg  zuckybot does and believes
but i been  timephonehack  ed by
those  timephonehack ers
fb and all others like us are being exposed by  timephonehack  linkremoved </t>
  </si>
  <si>
    <t xml:space="preserve">    europeanparliament gets facebook s mark zuckerberg s answers  mz talking about national elections around the world and creating transparency and accountability </t>
  </si>
  <si>
    <t xml:space="preserve">imagine voting remain though  linkremoved </t>
  </si>
  <si>
    <t xml:space="preserve">i hope he tells him he has the charisma of a damp rag  linkremoved </t>
  </si>
  <si>
    <t xml:space="preserve">as zuckerberg gets grilled by members of the eu parliament about whether facebook is a monopoly  here s my story from earlier this month about the company s unescapable digital empire   linkremoved </t>
  </si>
  <si>
    <t>despite  zuckerberg throwing in like a question that was asked here and there it is hard to follow what he is actually answering rather than just regurgitating his prepared remarks with some added detail   nobody seems particularly impressed in the room</t>
  </si>
  <si>
    <t xml:space="preserve">seems like more ai wouldn t really be the answer to concerns about transparency or monopoly power  linkremoved </t>
  </si>
  <si>
    <t>this format of rounding up the questions has definitely meant  zuckerberg is mostly rehashing answers from congress hearings</t>
  </si>
  <si>
    <t xml:space="preserve"> zuckerberg  question is not if we need regulation  question is what regulation should look like</t>
  </si>
  <si>
    <t xml:space="preserve">zuckerberg responds to question about regulation  and not surprisingly  he says that the question isn t about regulation  but what s the right regulation </t>
  </si>
  <si>
    <t xml:space="preserve">lawmakers ask specific questions about data policies   
zuckerberg  there were a number of questions about    regulation </t>
  </si>
  <si>
    <t xml:space="preserve"> zuckerberg gotta stop answering questions with ai</t>
  </si>
  <si>
    <t xml:space="preserve">facebook stock still down slightly as zuckerberg begins to answer eu lawmaker questions  linkremoved   linkremoved </t>
  </si>
  <si>
    <t xml:space="preserve">every time  usernameremoved  says  we started in my dorm room he must fan a satin white handkerchief around and follow w i do declare  we started facebook in a measly little dorm room   linkremoved </t>
  </si>
  <si>
    <t xml:space="preserve"> zuckerberg is now trending in  dc
 linkremoved   linkremoved </t>
  </si>
  <si>
    <t xml:space="preserve">doug ford and donald trump   linkremoved </t>
  </si>
  <si>
    <t xml:space="preserve">these data patterns include everything from analysis of the frequency and types of past claims to whether an applicant has past convictions for fraud etc    linkremoved   startups  enterprise  bigdata  insurance  dataanalysis  linkremoved </t>
  </si>
  <si>
    <t xml:space="preserve">mark zuckerberg to meet with european lawmakers  linkremoved </t>
  </si>
  <si>
    <t xml:space="preserve">so now zuckerberg just has an hour to repeat all of the talking points that facebooks pr team has published over the past year  cool </t>
  </si>
  <si>
    <t xml:space="preserve">if you haven t already heard   usernameremoved  has just released a brand new data privacy policy following the recent events surrounding cambridge analytica  we all know how dense these policies can be  so  usernameremoved  summed it up for you   linkremoved   linkremoved </t>
  </si>
  <si>
    <t xml:space="preserve">piss ant   linkremoved </t>
  </si>
  <si>
    <t xml:space="preserve">well done  good question  linkremoved </t>
  </si>
  <si>
    <t xml:space="preserve">european union lawmakers plan to press facebook ceo mark zuckerberg on tuesday about data protection standards at the internet giant at a hearing focused on a scandal over the alleged misuse of the personal information of millions of people   linkremoved </t>
  </si>
  <si>
    <t>zuckerberg s eu facebook testimony  what to watch for    linkremoved     facebook</t>
  </si>
  <si>
    <t>your vision should have always been proactive   zuckerberg</t>
  </si>
  <si>
    <t>pretty general answers despite very concrete questions  but the strange question  amp  answer format is partially to blame  hpw did that format came about  who decided on that   usernameremoved   zuckerberghearing  gdpr  eprivacy  cambridgeanalytics</t>
  </si>
  <si>
    <t xml:space="preserve">zuckerberg we re public to who the third party fact checkers are   all need to be signatories of  usernameremoved  code    gt   linkremoved </t>
  </si>
  <si>
    <t xml:space="preserve"> usernameremoved  i see you didn t ask about the cambridge analytica and aggregate iq thing    any reason why 
 askzuck</t>
  </si>
  <si>
    <t xml:space="preserve">zuckerberg trots out his well worn responses to content review qs  were investing in more proactive screening of content  working with fact checking partners because fb doesnt want to decide what is and isnt true  got fb started in my dorm room </t>
  </si>
  <si>
    <t xml:space="preserve">and another      linkremoved </t>
  </si>
  <si>
    <t>so  fakenews will be only amended with fact checked data but the false information is allowed to remain  or did i misunderstand this  sounds problematic  
 zuckerberghearing  gdpr  eprivacy  cambridgeanalytics</t>
  </si>
  <si>
    <t xml:space="preserve">zuckerberg faces tough questions from the europeans today   linkremoved   linkremoved </t>
  </si>
  <si>
    <t xml:space="preserve">welcome to brussels   linkremoved </t>
  </si>
  <si>
    <t xml:space="preserve">zuckerberg  we have roadmap to address fake news    sources     remove profit motive of spammers     identify fake accounts as soon as they re registered     when well meaning people share provably false content  a  rd party fact checker partner will append a correction </t>
  </si>
  <si>
    <t>there must be a software project out there that can display   visualize the  personal data  you can download from google   facebook  help me out  lazyweb</t>
  </si>
  <si>
    <t xml:space="preserve">it s a really weird setup like why do it that way  linkremoved </t>
  </si>
  <si>
    <t xml:space="preserve">this guy is fuckin moron      linkremoved </t>
  </si>
  <si>
    <t xml:space="preserve">  special  webdesign offer  
i m providing  wordpress  website  design service starting just from     exclusively on  fiverr
offer page   linkremoved 
 harveymilkday  worldgothday  biodiversityday
 zuckerberg  favre  aueksc  stargazingabc  bbmas
 garasuma  nvw      linkremoved </t>
  </si>
  <si>
    <t xml:space="preserve">bias is the least of our concerns with that crooked ass info stealing russian propaganda lies pushing trash site  eat a whole bag of dicks  nigel   linkremoved </t>
  </si>
  <si>
    <t>your platform spreads fake news  facebook is the main source now   zuckerberg</t>
  </si>
  <si>
    <t xml:space="preserve">just ahead of gdpr coming into effect  mark zuckerberg is appearing before the european parliament  live streaming now 
 linkremoved </t>
  </si>
  <si>
    <t xml:space="preserve">zuckerberg media   linkremoved  and glossier to speak at nrfs  linkremoved       conference   linkremoved   ecommerce  shoporg  </t>
  </si>
  <si>
    <t xml:space="preserve">i love this song    linkremoved </t>
  </si>
  <si>
    <t xml:space="preserve"> usernameremoved   usernameremoved  donate all the money you profited from it  zuckerberg 
you lie </t>
  </si>
  <si>
    <t xml:space="preserve"> usernameremoved  it was kind of pathetic watching our senile old men  excuse me  legislators try to question zuckerberg </t>
  </si>
  <si>
    <t>why is it that mark zuckerberg has to apologize for fake news but are corrupt state ran media lies and spreads propaganda and has to apologize for nothing</t>
  </si>
  <si>
    <t xml:space="preserve">this is a new figure  i ve not heard facebook push out before  but this is of all advertising   tv  radio  print  online  outdoor   globally   linkremoved </t>
  </si>
  <si>
    <t xml:space="preserve"> michigan  livemusic    
     s dort hwy
flint  michigan        
bar  live music venue    facebook us for more    linkremoved   website   
 linkremoved   linkremoved </t>
  </si>
  <si>
    <t xml:space="preserve">     europeanparliament gets facebook s mark zuckerberg s answers  mz says eu questions about regulations should be about what kind of regulations that do not interfere with or stymie new technologies  entrepreneurs  and business </t>
  </si>
  <si>
    <t xml:space="preserve">i want to know how ai will diffuse into smbs   or will this windfall be for large corps only   linkremoved </t>
  </si>
  <si>
    <t xml:space="preserve">zuckerberg answers the monopoly question in part by saying that facebook advertising helps small businesses grow  that essentially facebook is helping its potential future competitors by making it easy for them to buy advertising </t>
  </si>
  <si>
    <t xml:space="preserve"> tuesdaythoughts
 facebook partners with the war mongering  atlanticcouncil to censor fb users
 usernameremoved  new  election  partnership with the  usernameremoved  sponsors of the  hamilton   dashboard
 linkremoved </t>
  </si>
  <si>
    <t xml:space="preserve">the apps terms stated that the data would be distributed in a way that was personally identifiable  hire a copy editor   linkremoved </t>
  </si>
  <si>
    <t xml:space="preserve"> usernameremoved   zuckerberg  amp   usernameremoved  must be compelled to come before a parliamentary inquiry in the  uk and  canada   usernameremoved   amp   usernameremoved  must be compelled to do so too   </t>
  </si>
  <si>
    <t xml:space="preserve">we are looking forward to another great  toronto  usernameremoved  forum event  future proof your sales career with  ai  on may   st     
 predictiveanalytics  sales  bigdata  datascience  tech  analytics 
limited tickets available   linkremoved </t>
  </si>
  <si>
    <t xml:space="preserve">build a monopoly then act like there is competition  this is a page out of theils book if i ever saw one  linkremoved </t>
  </si>
  <si>
    <t xml:space="preserve"> usernameremoved   usernameremoved   usernameremoved  it s the game plan  throw some confusing  crazy talk onto twitter  conservative media eats it up  regurgitates the crazy talk  trump supporters eat it up  regurgitate it on facebook and twitter  next day trump says lots of people are saying     then we have clean up the mess </t>
  </si>
  <si>
    <t xml:space="preserve"> zuckerberg  we pay all taxes required by law 
duh  people aren t accusing fb of committing tax fraud 
how many loopholes do you take advantage of though </t>
  </si>
  <si>
    <t xml:space="preserve">zuckerberg s answer on competition  from user side  all online communications media are competitors   on business side  fb is only    of advertising  overall  fb facilitates competition by small businesses using tools that otherwise only large business could access </t>
  </si>
  <si>
    <t xml:space="preserve">damn  eu parliament is taking shots at the us congress in this zuckerberg hearing  and deservedly so  they are being far more substantive in their questioning than congress was  i m not even mad </t>
  </si>
  <si>
    <t>live  facebooks mark zuckerberg speaks with european parliament  linkremoved   zuckerberghearing</t>
  </si>
  <si>
    <t xml:space="preserve">zuckerberg is really skirting past some of the questions he s been asked  like it seems like he s suggesting look i answered this already in the u s   so here s the tl dr of what i said </t>
  </si>
  <si>
    <t>ding ding ding zuck couldn t go one fucking hearing without mentioning fb coming out of his dorm room   zuck  zuckerberg  zuckerberghearing</t>
  </si>
  <si>
    <t xml:space="preserve">so far i haven t heard zuckerberg depart from the talking points he gave congress last month  not too surprising  but the format of this meeting  meps ask all their questions first  he responds to all of them at once  doesn t lend itself to getting concrete answers </t>
  </si>
  <si>
    <t>retweeted alexander cooper   usernameremoved 
if you see this  kindly subscribe to my youtube channel and support a new director  linkremoved  warm greetings to you all  follow me  facebook  twitter  instagram  linkremoved   film  movie  cinema  films  holly</t>
  </si>
  <si>
    <t>latest facebook data scandal  app exposed info from psychological quizzes on six million users  linkremoved   smartnews</t>
  </si>
  <si>
    <t xml:space="preserve"> zuckerberg  we have lots of competitors and people have choice  this is a competitive marketplace  including for advertisers </t>
  </si>
  <si>
    <t>i too have a statement that does not answer any of your questions   facebook</t>
  </si>
  <si>
    <t xml:space="preserve">zuckerberg says fb is ready to counter attempts at election medding with more ai  more human review and more transparency </t>
  </si>
  <si>
    <t>zuckerberg s public talking point on regulation  the important thing is getting it right  
in private  facebook s lobbyists  work to block any regulations that threaten the business   facebookbreakup  epzuckerberg</t>
  </si>
  <si>
    <t xml:space="preserve">another  meltdown and  spectre vulnerability  variant    was release this week that leverages  javascript   linkremoved </t>
  </si>
  <si>
    <t>zuckerberg picked up his confidence for the eu defense   lol</t>
  </si>
  <si>
    <t xml:space="preserve">about this format   
 linkremoved </t>
  </si>
  <si>
    <t xml:space="preserve"> bigdata   ai   blockchain  amp   medicalmarijuana   interesting combination   the future big data of medical marijuana  linkremoved  cc   usernameremoved   linkremoved </t>
  </si>
  <si>
    <t>another dorm room reminder from zuckerberg  along with the ask that the undue burden of regulation isn t placed on other dorm room entrepreneurs</t>
  </si>
  <si>
    <t xml:space="preserve"> zuckerberg    new regulations should not inadvertently prevent developing ai  
 zuckerberghearing  gdpr  eprivacy  cambridgeanalytics</t>
  </si>
  <si>
    <t xml:space="preserve">icymi  my latest blog post is on harnassing the crazy powerful data insights in facebook analytics  
first steps in harnessing the power of facebook analytics  linkremoved </t>
  </si>
  <si>
    <t xml:space="preserve">going live on  usernameremoved   usernameremoved  in a few to talk about zuckerbergs european parliament testimony  and appropriately wearing an npr t shirt </t>
  </si>
  <si>
    <t>zuckerberg says facebook will hire  rd party fack check partners in every country on earth  task will be to append truth statement to whatever provably false story they may have posted    bestpractices</t>
  </si>
  <si>
    <t xml:space="preserve"> i don t think the question is regulation or not   it should be what is the right regulation 
zuckerberg is a con artist   zuck  zuckerberg  zuckerberghearing</t>
  </si>
  <si>
    <t>zuckerberg says  usernameremoved  monopoly doesn t feel like a monopoly  it feels like there are new competitors coming up every day  it feels like there s a competitive environment    facebookbreakup  epzuckerberg</t>
  </si>
  <si>
    <t xml:space="preserve">then zuckerberg youre still part of the problem   linkremoved </t>
  </si>
  <si>
    <t xml:space="preserve"> usernameremoved  
sorry mate   this was a debacle and you ve missed a golden opportunity to hold mr  zuckerberg to account  what a waste   </t>
  </si>
  <si>
    <t xml:space="preserve">currently occurring live   linkremoved </t>
  </si>
  <si>
    <t xml:space="preserve"> facebook continues its  opensource networking ways   linkremoved </t>
  </si>
  <si>
    <t xml:space="preserve">we the people can handle the truth  it s time   internetbillofrights   ibor   maga   haiti   clintonfoundation  endthefed   cnnfakenews   boycottcnn   boycottnbc   boycottcbs   obamagate   qanon   usernameremoved   facebookgate   deepstate   tuesdaythoughts  linkremoved </t>
  </si>
  <si>
    <t xml:space="preserve">this is frustrating to watch  mep deliberately anticipates zuckerberg s answer about competition   there are many different options for communications   but zuck rolls it out anyway </t>
  </si>
  <si>
    <t xml:space="preserve">  usernameremoved  questions facebook ceo mark zuckerberg  i m beginning to wonder whether we need a social media bill of rights to basically protect free speech  full video here   linkremoved   linkremoved </t>
  </si>
  <si>
    <t>zuckerberg addressing questions about whether it s a monopoly should be probed  
so from where i sit it feels like there are new competitors every day and were constantly needing to evolve our service to stay relevant and serve people well</t>
  </si>
  <si>
    <t xml:space="preserve">counting how many times  zuckerberg mentioned ai  linkremoved </t>
  </si>
  <si>
    <t>nigel farage  mr zookerberk  when i tag myself in as her handbag in photos of angela merkel  is she aware that i am sitting on the toilet while i do it 
mark zuckerberg  please  this is a one person cubicle and i must go pee pee</t>
  </si>
  <si>
    <t>who had when we got started in the dorm room 
 downs shot 
 zuckerberg</t>
  </si>
  <si>
    <t xml:space="preserve">zuckerberg looking a lot more unsettled by the questions being posed right now by eu lawmakers than he did last month when speaking to the us congress </t>
  </si>
  <si>
    <t xml:space="preserve">facebooks mark zuckerberg barraged with questions by europe lawmakers by adam satariano and milan schreuer via nyt  linkremoved   technology  trending via  usernameremoved </t>
  </si>
  <si>
    <t xml:space="preserve">by my watch  zuckerberg has   minutes to answer more than an hour of questions  buckle up </t>
  </si>
  <si>
    <t xml:space="preserve">optimism for this is nearing a new low 
 linkremoved </t>
  </si>
  <si>
    <t xml:space="preserve">facebook s  zuckerberg apologises to eu lawmakers over data leak  linkremoved </t>
  </si>
  <si>
    <t xml:space="preserve"> linkremoved  how a pioneer of  machinelearning became one of its sharpest critics  via  usernameremoved  in his latest book  judea pearl argues that  artificialintelligence has been handicapped by an incomplete understanding of what intelligence really is   ai  bigdata  linkremoved </t>
  </si>
  <si>
    <t xml:space="preserve">    europeanparliament asks facebook s mark zuckerberg tough questions  you say you collect user data for security purposes  but you have used it for targeted advertising  can you promise not to use it for targeted advertising </t>
  </si>
  <si>
    <t xml:space="preserve">last questioner reminded  zuck that he was promised that  usernameremoved  would not combine data w  usernameremoved </t>
  </si>
  <si>
    <t>now zuckerberg gets to answer but there s barely any time is left  
 zuckerberghearing  eprivacy  cambridgeanalytics</t>
  </si>
  <si>
    <t xml:space="preserve">mark zuckerberg finally responding   gt  watch   linkremoved   epzuckerberg  facebookbreakup  linkremoved </t>
  </si>
  <si>
    <t>good thing zuckerberg just reminded us that he started facebook in his dorm room    i almost forgot</t>
  </si>
  <si>
    <t xml:space="preserve">eu lawmakers to press zuckerberg over data privacy   linkremoved </t>
  </si>
  <si>
    <t xml:space="preserve">this is not a great format  linkremoved </t>
  </si>
  <si>
    <t>our ai systems now can flag     of the isis and al qaeda content before a human spots it  zuckerberg tells european parliament</t>
  </si>
  <si>
    <t xml:space="preserve">zuckerberg hearing drinking game  take a shot every time founded in my  your  dorm room is said </t>
  </si>
  <si>
    <t xml:space="preserve">finally zuckerberg gets to answer questions  he starts with his most rehearsed answer  about how the company had to be reactive about what people post  but now with ai they may improve  back when i was in my dorm room   </t>
  </si>
  <si>
    <t xml:space="preserve"> rt  usernameremoved  rt  usernameremoved  soon  mark zuckerberg testifies before the eu parliament  linkremoved   linkremoved </t>
  </si>
  <si>
    <t>zuckerberg is speaking now and we re getting the loooooong answers   back in my dorm room      zuckerberg</t>
  </si>
  <si>
    <t xml:space="preserve">mark zuckerberg is answering questions raised from the eu parliament members  watch live  
 linkremoved </t>
  </si>
  <si>
    <t xml:space="preserve"> rt  usernameremoved  facebook s zuckerberg apologizes to eu lawmakers over data leak  linkremoved   linkremoved </t>
  </si>
  <si>
    <t>hate speech  bullying  violence  terrorism  and fake accounts      mark zuckerberg</t>
  </si>
  <si>
    <t xml:space="preserve">facebooks mark zuckerberg barraged with questions by europe lawmakers by via nyt  linkremoved </t>
  </si>
  <si>
    <t>check out my links     linkremoved   health and  lifestyle  poshmark  mercari  pendants  facebook  forsale  fun  essentialoils</t>
  </si>
  <si>
    <t xml:space="preserve">leave f b  if you havent already  
ironic  i left f b  several years ago  i kept arguing with cousins in texas over guns   linkremoved </t>
  </si>
  <si>
    <t xml:space="preserve">new york friends  join  usernameremoved  tomorrow at   am et to denounce president trump s criminalization and dehumanization of immigrants   youthjustice  nypol  linkremoved   linkremoved </t>
  </si>
  <si>
    <t xml:space="preserve">    europeanparliament asks facebook s mark zuckerberg tough questions  you had to get rid of over      rd party apps on fb  which shows you failed to protect user data privacy and failed to inform them  we know you have already violated gdpr  can we trust u </t>
  </si>
  <si>
    <t xml:space="preserve">zuckerberg   sigh  alright </t>
  </si>
  <si>
    <t xml:space="preserve">facebooks mark zuckerberg barraged with questions by europe lawmakers by adam satariano and milan schreuer via nyt  linkremoved   may          at      pm </t>
  </si>
  <si>
    <t xml:space="preserve"> usernameremoved  good  zuckerberg is a greedy  treasonous  intellectual property thief   fuckzuck</t>
  </si>
  <si>
    <t xml:space="preserve">verizonventures  as  bigdata grows  gleaning analytical insight from said  data gets more difficult  mapd ceo toddmostak explains how  gpus can improve big data  analytics   linkremoved </t>
  </si>
  <si>
    <t xml:space="preserve">facebook ceo apologises to eu parliament over data breach
 facebookceo  euparliament  socialnewsxyz
 linkremoved   linkremoved </t>
  </si>
  <si>
    <t>if the initial schedule from tajani was correct  there are   minutes left    and zuckerberg is just now starting to answer mep questions</t>
  </si>
  <si>
    <t xml:space="preserve">a new privacy scandal thats getting far less attentioneven though it potentially affects more people  involves more sensitive data  and has yet to be seriously addressed or resolved  oh  and theres no way to opt out of the data collection in question
 linkremoved </t>
  </si>
  <si>
    <t xml:space="preserve">european lawmakers want answers aboutfacebooks handling of thecambridge analytica data scandal 
watch live now   linkremoved </t>
  </si>
  <si>
    <t xml:space="preserve">live now  mark zuckerberg is meeting with eu regulators about facebooks data practices  linkremoved  via  usernameremoved </t>
  </si>
  <si>
    <t xml:space="preserve">forget the rhetoric make new laws to protect people all over the world  linkremoved </t>
  </si>
  <si>
    <t xml:space="preserve">is it smart to outsource all your  ai     usernameremoved   linkremoved   artificialintelligence  bigdata  business  datascience  machinelearning  outsourcing  linkremoved </t>
  </si>
  <si>
    <t xml:space="preserve">and now zuckerberg is answering questions </t>
  </si>
  <si>
    <t xml:space="preserve">will facebook commit to minimizing the data it collects to only what is necessary to run the service  asks  usernameremoved   i think this will be hard for facebook to do unless it counts all the data accessed by advertisers as necessary  </t>
  </si>
  <si>
    <t xml:space="preserve">zuckerberg now gets to answer about an hour s worth of questions in one shot  with not a lot of time left in the hearing  and i anticipate he ll dodge most of them </t>
  </si>
  <si>
    <t xml:space="preserve">read this  facebooks mark zuckerberg barraged with questions by europe lawmakers via nyt  linkremoved </t>
  </si>
  <si>
    <t xml:space="preserve">alumni link is today  the career fair kicks off at   p m   followed by a networking hour  complete with great snacks and cash bar  from     p m  the panel on big data will cap off the night  so be there by   p m      linkremoved </t>
  </si>
  <si>
    <t xml:space="preserve">apologize all you want  you can t undo what s been done   please remember that when you re messing with ai   do we have restrictions in place for ai       zuckerberg to tout facebook european investment in testimony  linkremoved </t>
  </si>
  <si>
    <t xml:space="preserve">facebooks mark zuckerberg barraged with questions by europe lawmakers by adam satariano and milan schreuer  technology  science via nyt  linkremoved  djk  linkremoved </t>
  </si>
  <si>
    <t xml:space="preserve">watch  mark zuckerberg testifies before the european parliament  linkremoved  via  usernameremoved </t>
  </si>
  <si>
    <t xml:space="preserve">two moldovan teens in hoodies just high fived each other then slunk away   linkremoved </t>
  </si>
  <si>
    <t xml:space="preserve">alright  it s zuckerberg s time now  here we go   </t>
  </si>
  <si>
    <t>will the whatsapp and facebook data of users remain separated though fb has acquired it   techhearings</t>
  </si>
  <si>
    <t xml:space="preserve">mark zuckerberg will never accept responsibility for what isnt widely known to facebook users  its why it took him this long to own up to the cambridge analytica debacle  despite knowing about it for two years  the world is paying the price for his deceit   linkremoved </t>
  </si>
  <si>
    <t xml:space="preserve"> usernameremoved   usernameremoved   no way  jose  i dumped fb after being hacked   times in          can only imagine the dating site  looking like ginger zuckerberg  yuck   </t>
  </si>
  <si>
    <t xml:space="preserve"> usa  musiclovers  rockers rt  amp  follow  amp   listento  usernameremoved   band  youtube    linkremoved   facebook them for more    linkremoved </t>
  </si>
  <si>
    <t xml:space="preserve"> zuckerberg tells the  usernameremoved  that  ai is the response to abuse on facebook  they can flag over     of isis related content and find potential self harm behavior within    minutes</t>
  </si>
  <si>
    <t xml:space="preserve">it s time for bedtime stories   is anyone i know tweeting about  zuckerberg so i can catch up </t>
  </si>
  <si>
    <t xml:space="preserve">got new song coming out soon has kanye west  she jac lee  bernie  biden  clinton  zuckerberg  wolf  michelle barack  colbert  comey  soros  goldberg  mathews  tapper  todd  acosta  lemon  hogg  shumer  kimmel  winfrey  amp  others in it  could put more but song already    minutes   linkremoved </t>
  </si>
  <si>
    <t xml:space="preserve">if you arent in nyc for my  sexyistimelessnycbooklaunch tonight  tune in at      pm est on  facebook to watch my fabulous event  live besitos  sexyistimeless  linkremoved </t>
  </si>
  <si>
    <t xml:space="preserve">i see european parliament is trending and before i look why  i hope it s because they threw mark zuckerberg into a dungeon in paris </t>
  </si>
  <si>
    <t>zuckerberg s dorm room mentions just don t seem to have the same reaction with the euros</t>
  </si>
  <si>
    <t xml:space="preserve">the europeans get the danger of monopolistic data giants   north america still holds them in some kind of giggly  juvenile awe  providing them with enormous amounts of uncritical free publicity  along with free passes on all transgressions   linkremoved </t>
  </si>
  <si>
    <t xml:space="preserve">    europeanparliament gets facebook s mark zuckerberg answers to their tough questions  mz now answers all the questions he was asked  but he begins with the least fb damaging question about cyber bullying  he says he ll try to get to as many of their qs </t>
  </si>
  <si>
    <t xml:space="preserve">of course there are lots of problems with the zuckerberg testimony happening in the european parliament right now  but as a professor i cannot but cheer a bit when he refers to working in his dorm  people consistently underestimate the potential and ability of college students </t>
  </si>
  <si>
    <t xml:space="preserve">how is it that no sovereign nation can get  zuckerberg to sit in a room and answer yes no questions  linkremoved </t>
  </si>
  <si>
    <t xml:space="preserve">mark zuckerberg is answering now  he s grouped all the questions into broad areas  and is therefore giving broad answers  this is not progress   reading any blog post from the company in the past three months will give you the same insight </t>
  </si>
  <si>
    <t xml:space="preserve">mark zuckerberg testifies at european parliament about cambridge analytica scandal   facebook ceomark zuckerbergapologized to leaders of the european parliament tuesday for not doing enough to protect user data   linkremoved </t>
  </si>
  <si>
    <t xml:space="preserve">are you using cloudera for  datascience and  machinelearning  are you automating human decision making on  bigdata  submit a nomination for enterprise ml at the       dataimpactawards   linkremoved   linkremoved </t>
  </si>
  <si>
    <t xml:space="preserve">nobody on  facebook wants  fakenews    st  fight spam   d  fight fake accounts      million fake accounts taken down in the first quarter of      </t>
  </si>
  <si>
    <t xml:space="preserve">zuckerberg says facebook s ai can id     of all is and al qaeda content before it s ever flagged by a human    </t>
  </si>
  <si>
    <t xml:space="preserve">there s a lot of differences between zuckerberg s us hearings and this european parliament meeting but my favorite is the outfits   linkremoved </t>
  </si>
  <si>
    <t xml:space="preserve">agree       the sooner  the better   linkremoved </t>
  </si>
  <si>
    <t xml:space="preserve">zuckerberg avoided answering the interesting questions so far  repeating the measures fb has taken to reduce terrorist content  cut off purveyors of fake news and fake accounts  building ai tools and hiring more people  nothing new yet </t>
  </si>
  <si>
    <t xml:space="preserve">search and replace minister for senator  and remember how to spell apologise  pretence  and diarrhoea   linkremoved </t>
  </si>
  <si>
    <t xml:space="preserve">zuckerberg enters the lions den  privacy focused europe  linkremoved  via  usernameremoved </t>
  </si>
  <si>
    <t xml:space="preserve">i ve been listening to the eu zuckerberg testimony live feed  it finally loaded  for    seconds  i m already sick of his condescension    linkremoved </t>
  </si>
  <si>
    <t>your responsibility has always been great mark   usernameremoved  just didn t have any accountability and did as little as possible  you have harmed people and you are still not doing enough   zuckerberg</t>
  </si>
  <si>
    <t xml:space="preserve">just theater  unless the eu requires  zuckerberg to delete the misused data   usernameremoved   linkremoved </t>
  </si>
  <si>
    <t xml:space="preserve">zuckerberg appears to be using his time to respond to mep questions to list more success metrics and statistics that are an extension of his opening remarks     instead of actually answering them  linkremoved </t>
  </si>
  <si>
    <t xml:space="preserve">everyday dam day my soul is slowly being sucked dry by the taunting  trash taking treasonous trump  the american people needs to sue him for mental anguish  his plan is to drive us all insane  all the time pushing     linkremoved </t>
  </si>
  <si>
    <t xml:space="preserve"> usernameremoved  nah  
lots of bullying   
without guns in their hands  they have a chance to grow beyond high school   become the next bill gates  trey parker  zuckerberg  
you don t think mark zuckerberg went on a lot of dates in high school   do you </t>
  </si>
  <si>
    <t xml:space="preserve">eu lawmakers just asked a lot of pointed  difficult questions  zuckerberg seems unsettled but is giving a rehearsed answer in the  short  time allotted  wonder if they have a process where he needs to follow up on everything asked </t>
  </si>
  <si>
    <t xml:space="preserve">whenever i turn on the computer  linkremoved </t>
  </si>
  <si>
    <t xml:space="preserve">dude  come on   linkremoved </t>
  </si>
  <si>
    <t xml:space="preserve">   percent of my classmates have moved away to the mainland to look for housing and opportunities   linkremoved </t>
  </si>
  <si>
    <t xml:space="preserve">long before most americans had heard of it   cambridgeanalytica had a disturbing history in africa  via  usernameremoved   linkremoved </t>
  </si>
  <si>
    <t>my timeline is full of mark zuckerberg in europe</t>
  </si>
  <si>
    <t>us congress to zuckerberg  please try to behave better
eu parliament  we ll regulate the hell out of your facebook</t>
  </si>
  <si>
    <t xml:space="preserve"> zuckerberg  we need to upgrade  amp  better apply our policies on hate speech etc  then he pulls out again the old dorm room story  again  he puts onus on users to flag questionable content  and second  he again promotes ai 
 zuckerberghearing  eprivacy  cambridgeanalytics  gdpr</t>
  </si>
  <si>
    <t xml:space="preserve">search and replace minister for senator  and remember how to spell apologise  pretence  and diarrhea   linkremoved </t>
  </si>
  <si>
    <t xml:space="preserve">zuckerberg is now pointing out  as he has in d c   his company s work to use ai to flag inappropriate content  thing is  i am not sure eu folks see ai as the sort of good  shiny object that some us folks do </t>
  </si>
  <si>
    <t xml:space="preserve">reminder  this is not the way facebook has operated in the past  linkremoved   linkremoved </t>
  </si>
  <si>
    <t>we ll never be perfect on this  our adversaries  particularly on the election side   it s an arms race  
zuckerberg genuinely seems unclear on the difference between a corporation and a government  epzuckerberg  facebookbreakup</t>
  </si>
  <si>
    <t xml:space="preserve">yes  yes  and here in the usa  usernameremoved  and a coalition of allies are mobilizing to demand exactly the same thing   linkremoved   linkremoved </t>
  </si>
  <si>
    <t xml:space="preserve">this eu quiz session with marky boy sounds like a complete waste of time   linkremoved </t>
  </si>
  <si>
    <t xml:space="preserve"> usernameremoved   usernameremoved  europe charges its citizens if they dare say or write bad things  truth  about the refugees  maybe thats where zuckerberg gets his ideas for suppressing free speech here in the usa </t>
  </si>
  <si>
    <t xml:space="preserve">how to optimize your  facebook page preview in the  news feed  linkremoved   linkremoved </t>
  </si>
  <si>
    <t>live now  ep conference of presidents with mark zuckerberg discussing facebook s content blocking efforts before european parliament  linkremoved   privacy  contentgags</t>
  </si>
  <si>
    <t xml:space="preserve">love how mark zuckerberg always drops in how he started  usernameremoved  in his dorm room  we get it  you re superhuman </t>
  </si>
  <si>
    <t xml:space="preserve">zuckerberg talking about what the company does about addressing problematic content including live videos of people hurting themselves  but he doesn t seem to be an answering a particular question </t>
  </si>
  <si>
    <t xml:space="preserve">watch  facebook ceo mark zuckerberg meets with eu lawmakers in person for hearing on data scandal  linkremoved   linkremoved </t>
  </si>
  <si>
    <t xml:space="preserve">live  zuckerberg  there are    million small businesses in europe who use facebook  mostly for free   linkremoved   linkremoved </t>
  </si>
  <si>
    <t xml:space="preserve">jfc ffs  quitfacebook  deletefacebook  linkremoved </t>
  </si>
  <si>
    <t xml:space="preserve">if you read a more in depth article on this research  see   linkremoved  you ll find ai behavior is not complex   aggressive  but dependent on the environment and reward 
 ai
 machinelearning
 bigdata
 ml
 tech 
 artificialintelligence
 datascience
 deeplearning  linkremoved </t>
  </si>
  <si>
    <t xml:space="preserve">keeping people safe will always be more important than maximizing our profitability   mark zuckerberg to european parliament  linkremoved </t>
  </si>
  <si>
    <t xml:space="preserve">like us on  facebook to stay updated on all your  oat news   linkremoved </t>
  </si>
  <si>
    <t xml:space="preserve">facebook s zuckerberg to apologise to eu lawmakers over data leak  linkremoved   linkremoved </t>
  </si>
  <si>
    <t>zuckerberg testifes he s doubling the number of people working in safety and security to   k   so in other words  there will be more censorship
 deletefacebook</t>
  </si>
  <si>
    <t xml:space="preserve">new story on npr  watch  mark zuckerberg speaks to european union parliament  linkremoved   may          at      am </t>
  </si>
  <si>
    <t>in a world that changing really quickly  the only strategy that is guaranteed to fail is not taking  risks  mark zuckerberg  strategy</t>
  </si>
  <si>
    <t xml:space="preserve">how much  data isactuallycreated every year   linkremoved   bigdata  anlaytics  datascience  infographic  tuesdaythoughts  linkremoved </t>
  </si>
  <si>
    <t xml:space="preserve">fraud detection rates have climbed enormously since the introduction of sophisticated data analytic tools into the insurance industry    linkremoved   startups  enterprise  bigdata  insurance  dataanalysis  linkremoved </t>
  </si>
  <si>
    <t xml:space="preserve">zuckerberg tells the eu parliament  keeping people safe will always be more important than maximising our profits </t>
  </si>
  <si>
    <t xml:space="preserve">facebooks zuckerberg to apologise to eu lawmakers over dataleak  linkremoved   linkremoved </t>
  </si>
  <si>
    <t xml:space="preserve">zuckerberg in front of the eu parliament is playing testimony mad libs  same stuff as he said to congress  just with euro centric examples </t>
  </si>
  <si>
    <t xml:space="preserve"> zuckerberg  keeping people safe is always more important than increasing revenue</t>
  </si>
  <si>
    <t xml:space="preserve">   million small businesses in  eu that are using facebook says  zuckerberg   interesting he went to that numbers  i do not recall him mentioning businesses to congress</t>
  </si>
  <si>
    <t xml:space="preserve"> tech on  npr   watch  mark zuckerberg speaks to european union parliament  linkremoved </t>
  </si>
  <si>
    <t>on live channel  facebook ceo mark zuckerberg meets with members of the european parliament  source  aptn</t>
  </si>
  <si>
    <t xml:space="preserve">post cambridge analytica  the eu needs to end policy makers preferential treatment of facebook  linkremoved  via  usernameremoved </t>
  </si>
  <si>
    <t xml:space="preserve">  usernameremoved  broadcast  mark zuckerberg testifies before european parliament  facebook  usernameremoved   breaking
  linkremoved </t>
  </si>
  <si>
    <t xml:space="preserve">zuckerberg s opening remarks first sounded like they d emphasize how facebook is combating the spread of terrorism and terrorist propaganda  but now  they re starting to echo those from his u s  congressional hearings  e g   a laundry list of what it s done after the ca scandal </t>
  </si>
  <si>
    <t xml:space="preserve">zuckerberg says facebook has suspended more than     apps after investigating thousands </t>
  </si>
  <si>
    <t xml:space="preserve">watch live   facebook s mark zuckerberg meets with members of european parliament  linkremoved   linkremoved </t>
  </si>
  <si>
    <t xml:space="preserve">put this fool in jail   linkremoved </t>
  </si>
  <si>
    <t xml:space="preserve">mark zuckerberg faces new grilling over data scandal   live updates   cbs news  linkremoved </t>
  </si>
  <si>
    <t xml:space="preserve">stedda popcorn   today i brought pommes frites  to watch zuckerberg testify in brussels 
watch   linkremoved 
read   linkremoved   linkremoved </t>
  </si>
  <si>
    <t xml:space="preserve">back in       however  trump allies were singing a different tune  then  jared kushner was more enthusiastic about the partnership which  according to election records  saw the trump campaign pay cambridge analytica      million   linkremoved </t>
  </si>
  <si>
    <t xml:space="preserve">zuckerberg is emphasizing apps and increased data privacy far more than he did in the us </t>
  </si>
  <si>
    <t xml:space="preserve">zuckerberg tells eu parliament he s sorry
 linkremoved </t>
  </si>
  <si>
    <t xml:space="preserve">live  zuckerberg speaks to eu parliament  linkremoved   linkremoved </t>
  </si>
  <si>
    <t xml:space="preserve">live  facebook ceo mark zuckerberg speaks to members of european parliament  linkremoved </t>
  </si>
  <si>
    <t xml:space="preserve"> bigdata watch   time to stop consolidation of  consumer information   note  usernameremoved   usernameremoved  possible sale  inc  to co s which have huge data footprint on public    linkremoved    digitalmarketing  platform  accountability</t>
  </si>
  <si>
    <t xml:space="preserve">trump doesn t grasp a lot of things  i guess if they put it in the shape of a twat or nice round feminine butt cheeks he might understand the concept  but alas     linkremoved </t>
  </si>
  <si>
    <t xml:space="preserve">i don t know if zuck understands italian  but i m pretty sure he understands what  fak uh news  means  linkremoved   linkremoved </t>
  </si>
  <si>
    <t xml:space="preserve">watch now  linkremoved   linkremoved </t>
  </si>
  <si>
    <t xml:space="preserve">watch  mark zuckerberg speaks to european union parliament via  usernameremoved   linkremoved </t>
  </si>
  <si>
    <t>watch  mark zuckerberg speaks to european union parliament  linkremoved   tech</t>
  </si>
  <si>
    <t xml:space="preserve">watch zuckerberg address european officials  
 linkremoved </t>
  </si>
  <si>
    <t>why doesn t  markzuckerberg just buy the  eu  
then he could just use an algorithm to make them like him again</t>
  </si>
  <si>
    <t xml:space="preserve">zuckerberg speaks of shared values between europe and facebook  does not include privacy in those values </t>
  </si>
  <si>
    <t xml:space="preserve">mark zuckerberg just kicked off his testimony to the european parliament like a rock concert  
it s good be back in europe  
 linkremoved </t>
  </si>
  <si>
    <t>zuckerberg getting going now</t>
  </si>
  <si>
    <t xml:space="preserve">live updates  zuckerberg testifies before european parliament  linkremoved </t>
  </si>
  <si>
    <t>mark zuckerberg testifying live at the european parliament
 linkremoved   facebook  netfreedom  eu  libe</t>
  </si>
  <si>
    <t xml:space="preserve">it s good to be back in europe     facebook ceo mark zuckerberg starting his opening statement  touches on recent terror attacks and facebook safety check  but also about how the company hasn t done enough on bad actors   linkremoved </t>
  </si>
  <si>
    <t xml:space="preserve">watch mark zuckerberg s eu testimony live  linkremoved   linkremoved </t>
  </si>
  <si>
    <t xml:space="preserve">mark zuckerbergs opening remarks  its good to be back in europe  he goes on to apologise for not doing enough to combat fake news and keep facebook users safe from harm online </t>
  </si>
  <si>
    <t xml:space="preserve">facebook hasn t rewritten much of  zuckerberg s testimony since he was on the hill last month  many lines rote from his statements then  do they think europe wasn t watching </t>
  </si>
  <si>
    <t xml:space="preserve"> usernameremoved  happening now  mark zuckerberg announces initiatives to broaden facebook s responsibilities and keep people safe </t>
  </si>
  <si>
    <t xml:space="preserve"> facebooks changes are upending  influencermarketing campaigns  heres how to stay in the game  via usernameremoved     linkremoved </t>
  </si>
  <si>
    <t xml:space="preserve"> bigdata watch   time to stop consolidation of  consumer information   note  usernameremoved   usernameremoved  possible sale  inc  to co s which have huge data footprint on public    linkremoved    digitalmarketing  platform  accountability  usernameremoved   usernameremoved   privacy  gdpr</t>
  </si>
  <si>
    <t xml:space="preserve">zuckerberg is going through his prepared remarks  which we previewed here   linkremoved </t>
  </si>
  <si>
    <t>publicis chairman levy says french government is encouraging vc investment  startups    linkremoved     markzuckerberg</t>
  </si>
  <si>
    <t xml:space="preserve">ahhh  found a stream thats working   linkremoved </t>
  </si>
  <si>
    <t xml:space="preserve">mark zuckerberg has apologized once again over facebook s failure to protect the public </t>
  </si>
  <si>
    <t xml:space="preserve">its good to be back in europe  says zuckerberg  immediately onto the good   safety check  job growth etc </t>
  </si>
  <si>
    <t xml:space="preserve">  usernameremoved   periscope watch facebook ceo  markzuckerberg testifies before european lawmakers on  dataprivacy  linkremoved </t>
  </si>
  <si>
    <t xml:space="preserve">wonder if this includes the fraud sale sitse on ig   fb  linkremoved </t>
  </si>
  <si>
    <t>similar to unfollow on  usernameremoved  you ll soon be able to mute  usernameremoved  users   linkremoved   socialmedia  facebook  instagram</t>
  </si>
  <si>
    <t xml:space="preserve">does ocean front property in arizona come with this or maybe a bridge  call me cynical 
 linkremoved </t>
  </si>
  <si>
    <t xml:space="preserve">i could have gone on happily living my life and not knowing that the owners of the local arcade here are ardent trump supporters  but so much for that  thanks  facebook </t>
  </si>
  <si>
    <t xml:space="preserve">zuckerberg basically reiterating all of the things that he has told u s  lawmakers  but with more mentions of european countries thrown in </t>
  </si>
  <si>
    <t>research   usernameremoved  graduates to a cloud based data lake  linkremoved  by  usernameremoved   usernameremoved   usernameremoved   usernameremoved   usernameremoved   analytics  bigdata</t>
  </si>
  <si>
    <t xml:space="preserve">pretty basic stuff so far  zuckerberg running through the many changes the company has made to its privacy settings  how it deals with connected apps  and what it s doing about election interference </t>
  </si>
  <si>
    <t xml:space="preserve">facebook shares at session lows  down       as mark zuckerberg currently speaking before the european parliament  fb  linkremoved   usernameremoved </t>
  </si>
  <si>
    <t xml:space="preserve">live  facebook ceo mark zuckerberg testifies before european parliament  watch at  linkremoved    linkremoved </t>
  </si>
  <si>
    <t xml:space="preserve">happening now  facebook s mark zuckerberg to face eu questions over user data scandal  tune into kget facebook live   linkremoved   linkremoved </t>
  </si>
  <si>
    <t xml:space="preserve">if you are dependent on a  d party platform  do  gt whatever lt  you can to build great relationships there
it matters  linkremoved </t>
  </si>
  <si>
    <t xml:space="preserve">zuckerberg  speaking to the european parliament  says  facebook was too slow to react to russian election meddling in       live stream here   linkremoved </t>
  </si>
  <si>
    <t xml:space="preserve">new  spectre    meltdown variants found   risk of more serious problems is pretty low
 linkremoved </t>
  </si>
  <si>
    <t xml:space="preserve">no thanks  i get my daily fix of fingernails on the chalkboard during the press secretarys briefings   linkremoved </t>
  </si>
  <si>
    <t xml:space="preserve">watch mark zuckerberg testify before the european parliament
 linkremoved   linkremoved </t>
  </si>
  <si>
    <t xml:space="preserve"> zuckerberg opens       facebook f  in the european parliament   </t>
  </si>
  <si>
    <t xml:space="preserve"> pioneer  djm    mixer  forsale from  usernameremoved 
 linkremoved 
check more information in  facebook link from op for more information 
 brooklyn  nyc  dj  music  sale  edm  techno  hiphop  gabber  hardstyle  rave  club  houseparty  technotuesday  rt</t>
  </si>
  <si>
    <t xml:space="preserve">imho small business market budgets is an underrated part of fb s business mode and also the basis for why fb wants publishers to pay to play for newsfeed real estate  linkremoved </t>
  </si>
  <si>
    <t xml:space="preserve">watch now as facebook ceo mark zuckerberg meets european parliament s leaders   linkremoved </t>
  </si>
  <si>
    <t xml:space="preserve">zuckerberg says facebook is making the same controls and settings from gdpr available to people around the world  this seems to be where large tech cos are going   the same controls but not complete international compliance to gdpr </t>
  </si>
  <si>
    <t xml:space="preserve">watch live   facebook ceo mark zuckerberg faces questions from european union lawmakers over data scandal  linkremoved </t>
  </si>
  <si>
    <t xml:space="preserve">mark zuckerberg testifying for the european parliament  giving a very familiar apology speech   usernameremoved  this is the european club remix   linkremoved </t>
  </si>
  <si>
    <t xml:space="preserve">im sorry  mr  trump  no president can directly order the justice department to do his bidding  no president can force the justice department to investigate a trumped up charge designed to deflect attention from     linkremoved </t>
  </si>
  <si>
    <t xml:space="preserve">so far  seems like  facebook s zuckerberg is telling  usernameremoved  the same info that he told u s  lawmakers </t>
  </si>
  <si>
    <t xml:space="preserve"> zuckerberg touting clear history now  wondering how many people will actually hear about and use this option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has    million fake twitter followers
fake followers for a fake president
 fakepresident  thegreatawakening  wwg wga  therainmakers  thestorm  q  qanon  infowars  jameswoods  diamondandsilk  boycottroseanne  roseanne   maga
 linkremoved     linkremoved </t>
  </si>
  <si>
    <t xml:space="preserve"> anonymous  everyone needs to see this   linkremoved  via  usernameremoved   q  facelock  facebook  socialmedia</t>
  </si>
  <si>
    <t xml:space="preserve">via  usernameremoved   facebook s zuckerberg to apologise to eu lawmakers over data leak  linkremoved   linkremoved </t>
  </si>
  <si>
    <t xml:space="preserve">  usernameremoved  is a really good band  linkremoved </t>
  </si>
  <si>
    <t xml:space="preserve">facebook chairman and ceo mark zuckerberg will answer questions from members of the european parliament with privacy  data protection  fake news and other issues set to be in focus in the wake of the cambridge analytica scandal  linkremoved </t>
  </si>
  <si>
    <t xml:space="preserve">facebook s zuckerberg to apologise to eu lawmakers over dataleak  linkremoved   linkremoved </t>
  </si>
  <si>
    <t xml:space="preserve"> usernameremoved   usernameremoved  this is exciting  do i have this correct 
   fox spews forth some manufactured accomplishments
   trump hears them and regurgitates on twitter
   you gobble it up and crap it out on both twitter and facebook
   trump will use it like finger paints back on twitter
 humancentipede</t>
  </si>
  <si>
    <t xml:space="preserve"> dyk were on  facebook  we share a page with  usernameremoved  come see what talking about over there  linkremoved   linkremoved </t>
  </si>
  <si>
    <t xml:space="preserve">not from abc you people can t be trusted to report the truth   linkremoved </t>
  </si>
  <si>
    <t xml:space="preserve">facebook ceo mark zuckerberg gives testimony before eu parliament among concerns about data protection 
read the full story   linkremoved </t>
  </si>
  <si>
    <t xml:space="preserve">mark zuckerberg addresses facebook s cambridge analytica scandal  linkremoved   linkremoved </t>
  </si>
  <si>
    <t xml:space="preserve">mark zuckerberg faces new grilling over data scandal   live updates   cbs news  good  i hope he gets charged with crimes that will put him in prison where he belongs   linkremoved </t>
  </si>
  <si>
    <t xml:space="preserve"> usernameremoved   usernameremoved  cambridge analytica laid off all of its staff and declared bankruptcy 
emerdata is freshly funded and just getting started  its the phoenix rising from the ashes 
emerdata could participate in      elections  well see </t>
  </si>
  <si>
    <t xml:space="preserve">i d be  x more interested in this if it actually was what the tweet suggested   linkremoved </t>
  </si>
  <si>
    <t xml:space="preserve">zuckerberg is the worlds biggest control freak weirdo  i hope and predict he will crack one day  he tries to put on a facade  but i see right through him and his annoying sister randi   linkremoved </t>
  </si>
  <si>
    <t xml:space="preserve">not a smoking   linkremoved   linkremoved </t>
  </si>
  <si>
    <t xml:space="preserve">right now  usernameremoved  the eu grills mark zuckerberg over  fb privacy scandal </t>
  </si>
  <si>
    <t xml:space="preserve">watch mark zuckerbot talk about facebook privacy and gdpr compliance at today s eu hearing   linkremoved   linkremoved </t>
  </si>
  <si>
    <t xml:space="preserve"> zuckerberg  deleting cookies makes user experience worse  but people should make that decision for themselves  me  duh </t>
  </si>
  <si>
    <t xml:space="preserve">i hope the europeans are harder on zuckerberg than our congressman were  linkremoved </t>
  </si>
  <si>
    <t xml:space="preserve">  usernameremoved  ceo mark zuckerberg meets with european parliament  live on c span   linkremoved   linkremoved </t>
  </si>
  <si>
    <t xml:space="preserve">zuckerberg taking a seat and awaits the second grill   live video 
 facebook
 linkremoved </t>
  </si>
  <si>
    <t xml:space="preserve">every day the front pages of the  newspapers and the  headlines of the  cablenews shows are filled with  evidence of  trumps  lies and  thievery  look at what happened this week alone   linkremoved </t>
  </si>
  <si>
    <t xml:space="preserve">facebook ceo mark zuckerberg to tell european parliament   i m sorry   linkremoved   linkremoved </t>
  </si>
  <si>
    <t xml:space="preserve">those third parties were quietly using the data in unauthorized and disturbing ways such as power companies turning off wind turbines when noise control consultants are nearby   linkremoved </t>
  </si>
  <si>
    <t xml:space="preserve">live  usernameremoved  ceo mark zuckerberg meets with european parliament president antonio tajani to discuss data privacy  linkremoved </t>
  </si>
  <si>
    <t xml:space="preserve">i have accepted an invitation from the white house to attend a roundtable on the topic of gang violence hosted by president trump  its a unique opportunity to seek more federal funds and assistance to combat gangs in nassau county  my full statement here   linkremoved </t>
  </si>
  <si>
    <t xml:space="preserve">watch live now  mark zuckerberg testifies at european parliament 
 linkremoved </t>
  </si>
  <si>
    <t xml:space="preserve">live blog  mark zuckerberg addresses members of eu parliament on facebooks privacy issues  linkremoved   linkremoved </t>
  </si>
  <si>
    <t xml:space="preserve">live  watch live as  usernameremoved  chief executive mark zuckerberg faces questions from the european parliament in brussels following the cambridge analytica data scandal   linkremoved </t>
  </si>
  <si>
    <t xml:space="preserve">the  eu stream is overloaded    there are youtube alternatives such as  linkremoved  for zuckerberg show </t>
  </si>
  <si>
    <t xml:space="preserve">the audio from the cnbc feed is really odd  sounds like jabba the hut is speaking now  wtf   linkremoved </t>
  </si>
  <si>
    <t xml:space="preserve">marketing to the missing generation  the digital pioneers via  usernameremoved    artificialintelligence  ai  machinelearning  ml  smm  tech  bigdata  analytics  datascience  digitalmarketing  startup  innovation   marketing  linkremoved </t>
  </si>
  <si>
    <t xml:space="preserve">in light of recent events and revelations about the way my data is treated by facebook i find myself wondering what the hell that myspace password was   </t>
  </si>
  <si>
    <t xml:space="preserve">it s not a repeat    zuckerberg is now testifying before european parliament on data privacy issues   linkremoved </t>
  </si>
  <si>
    <t>the latest the web according to wildheart   linkremoved  thanks to  usernameremoved   usernameremoved   success  bigdata</t>
  </si>
  <si>
    <t xml:space="preserve">how to watch facebook ceo mark zuckerberg testify to eu  linkremoved </t>
  </si>
  <si>
    <t xml:space="preserve">zuckerbergs meeting with eu meps is happening right now  watch it live   linkremoved  by  usernameremoved </t>
  </si>
  <si>
    <t xml:space="preserve">the  eu feed for the zuckerberg interrogation does have simultaneous translation into a variety of languages 
 linkremoved </t>
  </si>
  <si>
    <t xml:space="preserve">zuckerberg enters european parliament  looks considerably more relaxed than his entrance on capitol hill last month </t>
  </si>
  <si>
    <t xml:space="preserve">zuckerberg is getting raked over the european coals   deletefacebook   linkremoved </t>
  </si>
  <si>
    <t xml:space="preserve">in case you have any doubts about what the trump presidency and his supporters are really all about      linkremoved </t>
  </si>
  <si>
    <t xml:space="preserve"> usernameremoved  oh please  
you  usernameremoved  act like
you never heard of tia
 darpa  inqtel or  usernameremoved  
 facebook is a  darpa project 
just like the  internet was part of
 darpa dod net   this is not anything new   linkremoved </t>
  </si>
  <si>
    <t xml:space="preserve">thrilled to be part of the dialogue at  usernameremoved   atlanticcancer to talk about hypothesis driven science moving new therapies forward and representing pediatric oncology branch   usernameremoved   usernameremoved   usernameremoved   linkremoved </t>
  </si>
  <si>
    <t xml:space="preserve">why are these  privacy scandals are so surprising  personal information has been fair game since your  st magazine subscription from publishers clearing house or you signed up for your  st credit card  tech just makes it easier to access   linkremoved </t>
  </si>
  <si>
    <t xml:space="preserve">some good guidelines to keep in mind for getting the best engagement on each platform 
 socialmedia  socialmediamarketing  digitalmarketing  facebook  twitter  instagram  linkremoved   linkremoved </t>
  </si>
  <si>
    <t xml:space="preserve">sometimes the lines between crazy facebook comments  fox news  and house republicans becomes so blurred you cant even see them 
or maybe they never were there in the first place  
anyway  cool that  usernameremoved  has been such a big enabler of this dangerous stupidity 
 gop  linkremoved </t>
  </si>
  <si>
    <t xml:space="preserve"> usernameremoved   usernameremoved  damn zuckerberg  a phrase i utter daily while shaking my first in the air  p
 cmworld  linkremoved </t>
  </si>
  <si>
    <t xml:space="preserve"> usernameremoved   usernameremoved  is your account linked to facebook  they can also scrape that for any data   also no significant other will ever know us as well as data collecting algorithms   such are the times we live in </t>
  </si>
  <si>
    <t xml:space="preserve">he must do it  linkremoved </t>
  </si>
  <si>
    <t xml:space="preserve">oh for    delete your facebook account  do it now   linkremoved </t>
  </si>
  <si>
    <t xml:space="preserve">how seriously is facebook taking its ad verification process  they put their worst user interface designers on the project  not giving me much confidence in handing over more personal data   linkremoved </t>
  </si>
  <si>
    <t xml:space="preserve">tune in now to see mark zuckerberg testify before the european parliament   linkremoved </t>
  </si>
  <si>
    <t xml:space="preserve">soon  mark zuckerberg testifies before the eu parliament  linkremoved   linkremoved </t>
  </si>
  <si>
    <t xml:space="preserve">too much governance always leads to a rebellion   applying parenting techniques to your  bigdata environment can to accelerate time to value and maximize your investments     linkremoved   linkremoved </t>
  </si>
  <si>
    <t xml:space="preserve"> usernameremoved  now this is big jr    
 linkremoved </t>
  </si>
  <si>
    <t xml:space="preserve">doubtful klout ever measured influence  influence  ephemeral  disparate  early on  too many on socmed figured out how to game klout to personal advantage  add l comment for those on socmed  large contingent of followers never certifies you as an authentic influencer   linkremoved </t>
  </si>
  <si>
    <t xml:space="preserve">the livestream for mark zuckerberg s testimony before the eu parliament has started at least on cnbc s website   linkremoved </t>
  </si>
  <si>
    <t xml:space="preserve">zuckerberg appearance in europe  has us media attention   linkremoved </t>
  </si>
  <si>
    <t xml:space="preserve">breaking  trump demands doj open investigation into campaign infiltration  linkremoved </t>
  </si>
  <si>
    <t xml:space="preserve">data is the critical foundation for  digital  transformation   usernameremoved   infa  
 bigdata    datacatalog  linkremoved </t>
  </si>
  <si>
    <t>i want the  europeanparliament take over the russia meddling with us election  zuckerberg</t>
  </si>
  <si>
    <t xml:space="preserve"> linkremoved 
donald trump   another brick in the wall  echoeshub  lossless  pinkfloyd</t>
  </si>
  <si>
    <t xml:space="preserve"> usernameremoved   usernameremoved  yeah  just ignore the fact that the broad data gathering conducted by cambridge analytica that now farage is all in a huff about was utilised by vote leave and potentially  linkremoved  
talk your shit    </t>
  </si>
  <si>
    <t xml:space="preserve">i ll be reporting live as facebook  fb ceo mark zuckerberg appears before european parliament    follow along at  usernameremoved  here   linkremoved </t>
  </si>
  <si>
    <t xml:space="preserve">things get done only if the  data we gather can  inform and  inspire those in a position to make  a  difference   mikeschmoker  bigdata  fintech  politics  quotes  iot  ai  machinelearning  marketing   datascience  robotics  healthtech  iot  tech  linkremoved   linkremoved </t>
  </si>
  <si>
    <t xml:space="preserve">flatiron health obtained    m records of cancer patients     but they  must employ     nurses and certified tumor registrars  people with masters degrees in coding data  to put it all into a usable form   bigdata  ehr  linkremoved </t>
  </si>
  <si>
    <t xml:space="preserve"> usernameremoved  supporter to donate  kidney to  usernameremoved  voter   linkremoved   usernameremoved   organ  facebook  socialmedia</t>
  </si>
  <si>
    <t xml:space="preserve">round  two  fight   linkremoved </t>
  </si>
  <si>
    <t xml:space="preserve"> facebook ceo mark zuckerberg is about to get roasted by the european parliament  linkremoved </t>
  </si>
  <si>
    <t xml:space="preserve">  usernameremoved  ceo mark zuckerberg meets with european parliament president antonio tajani to discuss data privacy  linkremoved </t>
  </si>
  <si>
    <t xml:space="preserve">a useful taxonomy   thanks  usernameremoved   linkremoved </t>
  </si>
  <si>
    <t xml:space="preserve">michael fassbinder as the robot looks super creepy in the sequel     linkremoved </t>
  </si>
  <si>
    <t xml:space="preserve">sounds like another  liftgate in the european parliament     linkremoved </t>
  </si>
  <si>
    <t xml:space="preserve">makes you think   facebook is full of could be ceos  but no one ever leaves  linkremoved  via  usernameremoved </t>
  </si>
  <si>
    <t xml:space="preserve"> usernameremoved  hey nigel  ask him how cambridge analytica used facebook data to manipulate advertising around the vote leave    linkremoved  campaigns 
 askzuck</t>
  </si>
  <si>
    <t xml:space="preserve">mark zuckerberg has walked into the room and is shaking hands with the mps </t>
  </si>
  <si>
    <t xml:space="preserve">the building of an  iiot ecosystem  gt  gt   pwc via  usernameremoved   gt  gt   iot  ar  vr  dataanalytics  ai  infographic   ir  industry    gt  gt  cc  usernameremoved   bigdata  machinelearning  ai  iot  infographics  linkremoved   usernameremoved </t>
  </si>
  <si>
    <t xml:space="preserve">  ways  insurtech  startups are  disrupting in the  insurance industry  gt  gt  pwc via  usernameremoved   gt  gt   fintech  ai  bigdata  iot  cx  mobileapps  datascience  gt  gt   linkremoved   linkremoved   usernameremoved </t>
  </si>
  <si>
    <t xml:space="preserve"> usernameremoved   usernameremoved     me too   don t know why it s so hard  damn zuckerberg   cmworld</t>
  </si>
  <si>
    <t xml:space="preserve">trump russia probe expands to the middle east  linkremoved </t>
  </si>
  <si>
    <t xml:space="preserve">live  facebook s zuckerberg faces eu parliament grilling   linkremoved  via  usernameremoved </t>
  </si>
  <si>
    <t xml:space="preserve">guillotine             linkremoved </t>
  </si>
  <si>
    <t>pushing back  gt  gt  are algorithms hacking our thoughts   linkremoved  via  usernameremoved   usernameremoved   usernameremoved    facebook  algorithm</t>
  </si>
  <si>
    <t xml:space="preserve">were live streaming zuckerberg s euro trip   linkremoved </t>
  </si>
  <si>
    <t xml:space="preserve">at least while hes getting grilled he can smoke his meats  linkremoved </t>
  </si>
  <si>
    <t xml:space="preserve">retweeted tony schwartz   usernameremoved 
trump is marching rapidly towards a showdown with democracy and the rule of law  if he wins  we have a dictator no different than putin or kim jung un   the people who     linkremoved </t>
  </si>
  <si>
    <t xml:space="preserve">live  facebook ceo mark  zuckerberg answers questions from the european parliament on the  cambridgeanalytica scandal   gdpr  and more  watch his testimony here   linkremoved </t>
  </si>
  <si>
    <t xml:space="preserve">new story on  usernameremoved  about  technology  amp   culture  watch  mark zuckerberg speaks to european union parliament  linkremoved </t>
  </si>
  <si>
    <t xml:space="preserve">the session starts with opening remarks from  usernameremoved  about the looming effective date of gdpr and the importance of social networks to proactively combat worldwide threats like terrorism  zuckerberg s open remarks to follow shortly </t>
  </si>
  <si>
    <t xml:space="preserve">via  usernameremoved       facebook s mark zuckerberg in eu parliament  live updates      linkremoved   linkremoved </t>
  </si>
  <si>
    <t xml:space="preserve">facebook ceo mark zuckerberg 
appears before the european parliament 
in brussels to address steps the social network 
will take to protect european users  data   linkremoved </t>
  </si>
  <si>
    <t xml:space="preserve">fm  usernameremoved  ecosystem of  smartcities 
 iot  bigdata  iiot  mobile  ai  digitaltransformation 
mt  usernameremoved   usernameremoved  
cc  usernameremoved   usernameremoved   usernameremoved   usernameremoved   usernameremoved   usernameremoved   usernameremoved   usernameremoved   usernameremoved   usernameremoved  
 linkremoved   linkremoved </t>
  </si>
  <si>
    <t xml:space="preserve">the timing of this interrogation is good as the european gdpr privacy rules kick in at end of week 
zuckerberg does not seem as at ease as he was in usa where he had been able to meet before to discuss what would be asked of him   linkremoved </t>
  </si>
  <si>
    <t xml:space="preserve"> trumprussia  uk  zuckerberg  eu 
might be nice if we had translators too   usernameremoved   linkremoved </t>
  </si>
  <si>
    <t xml:space="preserve"> usernameremoved  will this be a grilling of  usernameremoved  or a coverup as in the usa when questioned by the ignorant elected politicians  laughable  not certain how many of those dems received support dollars from facebook during elections   markzuckerberg</t>
  </si>
  <si>
    <t xml:space="preserve"> usernameremoved  cambridge analytica please help us</t>
  </si>
  <si>
    <t xml:space="preserve"> facebook  news  flipboard 
 rockyroadproductionsllc 
how to watch mark zuckerbergs european parliament meeting today
 linkremoved </t>
  </si>
  <si>
    <t>this is the  depressing  chart mark zuckerberg does not want you to see  linkremoved   putthephonedown  regainhumanity</t>
  </si>
  <si>
    <t>its good to be back in europe  zuckerberg</t>
  </si>
  <si>
    <t xml:space="preserve">winners of the booz allen data analytics prize are using computer vision and machine learning to fight colon cancer   usernameremoved   usernameremoved   datascience  bigdata  analytics  usernameremoved   linkremoved   linkremoved </t>
  </si>
  <si>
    <t>contribute in a determined manner  seems like a pretty low threshold to ask of social media companies  imo   zuckerberg at  europarl</t>
  </si>
  <si>
    <t xml:space="preserve">zuckerberg and eu     now live on c span   linkremoved </t>
  </si>
  <si>
    <t>it s good to be back in europe  zuckerberg exclaims  as if he s asking the room if they re ready to kick off a potato sack race</t>
  </si>
  <si>
    <t xml:space="preserve"> usernameremoved   zuckerberg huh   
exactly what do u  usernameremoved  
know about  siliconvalley finance 
and people like  cia s  usernameremoved   inqtel 
darpa initiative to establish a global database  linkremoved </t>
  </si>
  <si>
    <t xml:space="preserve">zuckerberg is giving his opening statement now  says he shares many values with europe </t>
  </si>
  <si>
    <t xml:space="preserve">live now  watch  usernameremoved  ceo mark zuckerberg testify before eu regulators about the company s data privacy practices   linkremoved   linkremoved </t>
  </si>
  <si>
    <t xml:space="preserve">news  discovery partnership yields    new clients in first    days  linkremoved   spc    datasummit  metadata  bigdata  msignite  spsevents  cybersecurity  armacan    rsac  infosecurity  sharepoint  office     gdpr  linkremoved </t>
  </si>
  <si>
    <t>if people follow through with  deletefacebook  nobody is ever going know when it s their friend s birthday</t>
  </si>
  <si>
    <t>what if zuckerberg begins answering in perfect fluent italian</t>
  </si>
  <si>
    <t xml:space="preserve">trump and his cohorts need to be held accountable to the fullest extent of the law for any and all crimes that they are proven to have committed   linkremoved </t>
  </si>
  <si>
    <t xml:space="preserve">mark zuckerberg testifies before european parliament   linkremoved </t>
  </si>
  <si>
    <t xml:space="preserve">to help address the challenges of data being generated rapidly  booz allen has developed adapt c  a holistic framework that empowers orgs to understand  grow and reinforce their analytics capability   usernameremoved   bigdata  analytics  dataanalytics     linkremoved   linkremoved </t>
  </si>
  <si>
    <t xml:space="preserve">lebron is a cheapskate drama queen  ask any service person who was unfortunate to wait on him  amp  his entourage   if he couldn t bounce a ball like a trained seal he d be sorting pkgs along with other robots at ups    linkremoved </t>
  </si>
  <si>
    <t xml:space="preserve">facebook s mark zuckerberg meets with european parliament president antonio tajani and the leaders of the institution s political blocs   linkremoved </t>
  </si>
  <si>
    <t xml:space="preserve">   sitting atop his booster  with his face  feigning  surprise shock at the  questions   zuck fails to explain that he still has access to is compiling  amp  selling your data   for           with the help of nra russian gop ca emerdata  and targeting you  your relatives   amp  contacts  linkremoved </t>
  </si>
  <si>
    <t xml:space="preserve">this oughta be a good n buckaroos   linkremoved </t>
  </si>
  <si>
    <t xml:space="preserve"> usernameremoved  i guess they meant their time    it has just started  linkremoved </t>
  </si>
  <si>
    <t xml:space="preserve">facebook ceo mark zuckerberg faces a grilling from lawmakers at the european parliament  follow live updates   linkremoved </t>
  </si>
  <si>
    <t xml:space="preserve">via  usernameremoved   facebook s zuckerberg arrives for grilling by eu lawmakers over data leak  linkremoved   linkremoved </t>
  </si>
  <si>
    <t xml:space="preserve">please let this all be exclusively conducted in italian   linkremoved </t>
  </si>
  <si>
    <t xml:space="preserve">watch mark zuckerberg s meeting with the european parliament via  usernameremoved   usernameremoved   linkremoved </t>
  </si>
  <si>
    <t xml:space="preserve">via npr  watch  mark zuckerberg speaks to european union parliament  linkremoved </t>
  </si>
  <si>
    <t xml:space="preserve">live  mark zuckerberg answering questions from european parliament  watch here  linkremoved   linkremoved </t>
  </si>
  <si>
    <t xml:space="preserve">cambridge analytica files for u s  bankruptcy after data scandal   linkremoved   linkremoved </t>
  </si>
  <si>
    <t>european parliament stream for the zuckerberg meeting isn t working on their site so had to switch to the facebook stream lol</t>
  </si>
  <si>
    <t xml:space="preserve">guess he took their sharp worded letter serious  lol   linkremoved </t>
  </si>
  <si>
    <t xml:space="preserve">u s  companies must comply with email marketing laws  amp  regulations around the world as per the eu general data protection regulation  gdpr    linkremoved </t>
  </si>
  <si>
    <t xml:space="preserve">live  mark zuckerberg is testifying in front of the eu parliament  watch here 
 linkremoved </t>
  </si>
  <si>
    <t xml:space="preserve">mr  zuckerberg  how is it that when i post to instagram  it also appears on my facebook  can you explain that to us   linkremoved </t>
  </si>
  <si>
    <t xml:space="preserve">i guess they meant their time   the hearing has just started     usernameremoved   linkremoved </t>
  </si>
  <si>
    <t xml:space="preserve">i guess they meant their time  the hearing just started    usernameremoved   linkremoved </t>
  </si>
  <si>
    <t xml:space="preserve">retweeted david carroll    usernameremoved 
ted cruz showed nigel that when ones legitimacy gets tainted by the cambridge analytica aggregateiq scl cheating scandals  facebook bias proves to be a useful misdirection  just ask diamond  amp  silk   linkremoved </t>
  </si>
  <si>
    <t xml:space="preserve">can you go to jail for lying to the european parliament   linkremoved </t>
  </si>
  <si>
    <t xml:space="preserve">mark zuckerberg is answering questions live before the european parliament  i m not getting the stream to work from the ep s website  but  usernameremoved  is streaming it here on facebook  linkremoved </t>
  </si>
  <si>
    <t xml:space="preserve">i hope they do a better job than our  goptraitors did   linkremoved </t>
  </si>
  <si>
    <t xml:space="preserve">why am i doing this to myself  part        of many  linkremoved </t>
  </si>
  <si>
    <t xml:space="preserve">happening now gt  gt  mark zuckerberg agrees to have his european testimony live streamed  linkremoved   linkremoved </t>
  </si>
  <si>
    <t xml:space="preserve">facebooks new transparency report now includes data on takedowns of bad content  including hate speech via  usernameremoved   facebookmarketing  transparency       linkremoved   linkremoved </t>
  </si>
  <si>
    <t xml:space="preserve">i always wondered why trump was so chummy with xi  now we know  it was for trump org  of course  now i m wondering just why he got so chummy with macron on his last visit  remember that  that bro mantic love     linkremoved </t>
  </si>
  <si>
    <t xml:space="preserve">watch live  facebook ceo mark zuckerberg speaks to members of the european parliament  continuing his apology tour for the social networks mishandling of user information   linkremoved </t>
  </si>
  <si>
    <t xml:space="preserve">watch  live  facebook ceo mark zuckerberg speaks to european lawmakers about cambridge analytica scandal  linkremoved   linkremoved </t>
  </si>
  <si>
    <t xml:space="preserve"> facebook is getting into  blockchain here s what crypto insiders say it might be building
  linkremoved   linkremoved </t>
  </si>
  <si>
    <t xml:space="preserve">always since we started seeing concern for safety affecting profitability that is   linkremoved </t>
  </si>
  <si>
    <t xml:space="preserve">read the full text of mark zuckerberg s big  sorry  speech toeurope  linkremoved   linkremoved </t>
  </si>
  <si>
    <t xml:space="preserve">for the record  most americans do not know that europeans knew there was a real problem with facebook  usernameremoved  well before the u s  congress hauled zuckerberg to testify before it in      
visit      linkremoved 
 this website is looking for a new owner to acquire it   linkremoved </t>
  </si>
  <si>
    <t xml:space="preserve">facebook tests new rating system for brand pages   linkremoved  via  usernameremoved   facebook  branding  smm  marketing  linkremoved </t>
  </si>
  <si>
    <t xml:space="preserve"> usernameremoved  how many joint studies of facebook demographic data have been jointly authored with facebook personnel </t>
  </si>
  <si>
    <t xml:space="preserve">mark zuckerberg tells european parliament that facebook was used for harm   linkremoved  via  usernameremoved </t>
  </si>
  <si>
    <t xml:space="preserve">mark zuckerberg agrees to have his european testimony live streamed  after pressure from european officials  more here   linkremoved   linkremoved </t>
  </si>
  <si>
    <t xml:space="preserve"> usernameremoved  worth noting that zuckerberg is getting all the questions up front and  then  will respond  this means zuckerberg will drop a massive response near the tail end of this testimony </t>
  </si>
  <si>
    <t xml:space="preserve"> usernameremoved  how do you interrupt lee cooperman for mark zuckerberg    </t>
  </si>
  <si>
    <t xml:space="preserve"> usernameremoved  zuckerberg is gonna try harder but what about trump and republicans  probably not   </t>
  </si>
  <si>
    <t xml:space="preserve"> usernameremoved  we take all kinds of deadlines from here to done  product literature  data sheets  product launch  trade show and more  we re right sized for your  tech or  bigdata  communication needs  our high quality can complete the  circuit for you    vistaca  usernameremoved   linkremoved </t>
  </si>
  <si>
    <t xml:space="preserve">in his prepared remarks  zuckerberg reiterated many of his points from his congressional testimony  said that fb was unprepared for election interference during the      election  but is investing in ai other means of combating fake news   fb  linkremoved </t>
  </si>
  <si>
    <t xml:space="preserve"> fb the regulator referred to  facebook as an empire    </t>
  </si>
  <si>
    <t>zuckerberg should just tell these eu ass bags i have all the dick pics you messaged to women half your age    do you really want to piss me off    zuckerberghearing  moneyneversleeps</t>
  </si>
  <si>
    <t xml:space="preserve"> usernameremoved   zuckerberg and greedy  facebook executives along with their inside  hackers sold people s data  facebook is probably still counting the  profits   linkremoved </t>
  </si>
  <si>
    <t xml:space="preserve">indeed  to our satisfaction  that s what the european parliament is demanding of our social media partner    linkremoved </t>
  </si>
  <si>
    <t xml:space="preserve"> facebook  funny 
y all know it s true    linkremoved </t>
  </si>
  <si>
    <t xml:space="preserve">european parliament is throwing    mph fast balls at zuckerberg on fb data and issues </t>
  </si>
  <si>
    <t xml:space="preserve">fascinating just listening to the questions   zuckerberg testifies before european parliament    linkremoved </t>
  </si>
  <si>
    <t xml:space="preserve"> usernameremoved   usernameremoved   usernameremoved  i now get more communication from family through text since getting rid of facebook   deletefacebook</t>
  </si>
  <si>
    <t xml:space="preserve">did sean lowe and catherine giudici welcome their second child  it sure looks like it   celebrities  linkremoved  warm greetings to you all  follow me  facebook  twitter  instagram  linkremoved   film  movie  cinema  films  hollywood  actor  actress  linkremoved </t>
  </si>
  <si>
    <t xml:space="preserve"> nationalvoterid i have to show my id to buy a beer so what s the problem   linkremoved </t>
  </si>
  <si>
    <t xml:space="preserve">interesting   smprofs  smsports  linkremoved </t>
  </si>
  <si>
    <t xml:space="preserve">mep to  markzuckerberg  when you said the regulation   gdpr  would be implemented in spirit  what did that mean exactly   europeanparliament   facebook  privacy  linkremoved   linkremoved </t>
  </si>
  <si>
    <t xml:space="preserve">gee it would be nice if capitalism worked this way  
it emphatically does not 
corporations making life  death or safety decisions for humans is the worst government model  ever   linkremoved </t>
  </si>
  <si>
    <t xml:space="preserve">doctors are using ai to understand how diseases change our cells
 ai  machinelearning  deeplearning  bigdata  datascience  ml  dl  healthtech  insurtech  tech 
 linkremoved  
 usernameremoved   linkremoved </t>
  </si>
  <si>
    <t xml:space="preserve">how our apollo  cancermoonshot platform is using  bigdata to help make cancer more predictable   linkremoved   endcancer  linkremoved </t>
  </si>
  <si>
    <t>german emp  usernameremoved   can you convince me not to break up facebook   zuckerberg  facebookbreakup</t>
  </si>
  <si>
    <t xml:space="preserve">almost feel sorry for mark zuckerberg dealing with this mass grilling  a lot of anger  here s what s happened so far  linkremoved </t>
  </si>
  <si>
    <t xml:space="preserve">via  usernameremoved  facebooks mark zuckerberg to apologise to eu lawmakers over data leak  linkremoved   linkremoved </t>
  </si>
  <si>
    <t xml:space="preserve">mark zuckerberg to face eu questions over facebook user data scandal  linkremoved   linkremoved </t>
  </si>
  <si>
    <t>anyone else watching  zuckerbowl     on the bbc right now    europeanparliament  zuckerberg  zuck</t>
  </si>
  <si>
    <t>via  usernameremoved  the latest  zuckerberg tells eu lawmakers  i m sorry   the latest  zuckerberg tells eu lawmakers  i m sorry  associated press      may                  copyright      the associated press  all rights reserved  this  linkremoved    automated newsfeed</t>
  </si>
  <si>
    <t xml:space="preserve"> amazon  s real time  facialrecognition  tech arrives for orlando police via  npr
 linkremoved 
 technology  breakingnews  technews  ai  bigdata  tuesdaythoughts</t>
  </si>
  <si>
    <t xml:space="preserve">when i don t get enough rsvps to my event on facebook and offer to move the date around if that means more people can show   linkremoved </t>
  </si>
  <si>
    <t xml:space="preserve">this is what  twitter  amp   facebook need to check  not what christians say   linkremoved </t>
  </si>
  <si>
    <t xml:space="preserve">machine learning in robotics    modern applications
 ai  machinelearning  deeplearning  bigdata  datascience  ml  dl  robotics  healthtech  iot  insurtech  tech 
 linkremoved  
 usernameremoved   linkremoved </t>
  </si>
  <si>
    <t xml:space="preserve"> fb questioning vs  eu parliament will likely to more probing than what zuckerberg faced in the us   broadly speaking   the questioning in the us lacked a basic understanding of the nature of the business </t>
  </si>
  <si>
    <t xml:space="preserve">what s sad is that republican national committee donald j  trump just gave big oil  amp  corps welfare tax cuts in the billions  amp  trillions while hardworking americans still make a measly       an hour   linkremoved </t>
  </si>
  <si>
    <t xml:space="preserve">the  usernameremoved  probe into whether  usernameremoved  violated the      consent decree on privacy could leave the company liable for trillions     usernameremoved   facebookbreakup  linkremoved </t>
  </si>
  <si>
    <t xml:space="preserve">updated  facebook ceo zuckerberg apologizes to europe  lawmakers there are spoiling for a fight  already have needled fb on cambridge scandal and lack of transparency in its algorithms  much more to come   linkremoved </t>
  </si>
  <si>
    <t xml:space="preserve">mark zuckerberg  in       we were too slow to identify russian interference on facebook in the u s  presidential election  
   i have more confidence that we re going to get this right going forward  because we ve already done a better job in subsequent elections   linkremoved </t>
  </si>
  <si>
    <t xml:space="preserve"> usernameremoved   usernameremoved  wonderful to see this news   amp  thanks to  usernameremoved  for sharing this news  thanks for your support  along with  usernameremoved  and  usernameremoved  of this important issue  indeed in our  bigdata   artificialinteligence   robot infused world  our gravest challenges are deeply human</t>
  </si>
  <si>
    <t>eu floating question of breaking up  facebook monopoly  epzuckerberg</t>
  </si>
  <si>
    <t xml:space="preserve">a cheat sheet on  probability for  datascientists   linkremoved    abdsc  statistics  datascience  bigdata via  usernameremoved   linkremoved </t>
  </si>
  <si>
    <t xml:space="preserve">retweeted eric holder   usernameremoved 
more doj norms being eroded  trump a subject of the investigation wants access to material related to the inquiry  his congressional supporters want evidence connected to an     linkremoved </t>
  </si>
  <si>
    <t xml:space="preserve">zuckerberg is probably one of the most unpopular individuals in the world right now   linkremoved </t>
  </si>
  <si>
    <t xml:space="preserve">so far he has said sorry and that he prioritizes people privacy over profits  
dunno bro  your history says the opposite   linkremoved </t>
  </si>
  <si>
    <t xml:space="preserve">i left  usernameremoved  for good mainly because of this   linkremoved </t>
  </si>
  <si>
    <t xml:space="preserve">this thread tho      linkremoved </t>
  </si>
  <si>
    <t xml:space="preserve">facebook s mark zuckerberg apologizes for misuse of customer data  social media giant s founder and ceo tells european parliament leaders company failed to live up to its responsibility  background   linkremoved </t>
  </si>
  <si>
    <t xml:space="preserve">north korean cyber ops group sun team has been recently discovered to be targeting north korean defectors with malicious faux applications promoted through stolen identity facebook accounts  beware what you download   malicious apps can steal your data 
 linkremoved </t>
  </si>
  <si>
    <t xml:space="preserve"> usernameremoved   usernameremoved  yawn    people are still on  facebook   for realz  why </t>
  </si>
  <si>
    <t xml:space="preserve"> usernameremoved  now that fb allowed fake news  amp  cambridge analytica hacking into democratic elections which have roiled the entire world order of peace  amp  prosperity  zuckerberg decides to act  mostly to protect fb monopoly  his reputation  amp  personal net worth </t>
  </si>
  <si>
    <t xml:space="preserve">he said he is sorry guys   let s go home  linkremoved </t>
  </si>
  <si>
    <t>it looks like the ep paid more attention to the questions congress asked zuckerberg than the majority of congress itself  epzuckerberg</t>
  </si>
  <si>
    <t xml:space="preserve">weber also asks if zuckerberg can convince him not to break up facebook s monopoly    and there s currently a six figure ad campaign underway in the u s  to convince the ftc to do just that  linkremoved </t>
  </si>
  <si>
    <t xml:space="preserve">zuckerberg  there is this articulate european guy that wants to talk about stuff  listen now dipshit   i don t talk  i code </t>
  </si>
  <si>
    <t xml:space="preserve">wow  mep weber to zuckerberg  thats why i think its time to discuss breaking up facebook monopoly because its already too much power in one hand     can you convince me not to do so </t>
  </si>
  <si>
    <t>the latest russ deveau fog computing daily  fogcomputing   linkremoved  thanks to  usernameremoved   usernameremoved   ai  bigdata</t>
  </si>
  <si>
    <t xml:space="preserve">european mp to zuckerberg  you have a monopoly  can you convince me on why we shoudlnt force facebook to be broken  up </t>
  </si>
  <si>
    <t xml:space="preserve">cites sen  lindsey graham     asks zuckerberg if there a competitor to facebook in europe      linkremoved </t>
  </si>
  <si>
    <t xml:space="preserve"> usernameremoved  first mp brings up breaking up facebook and asks zuckerberg to give him reasons why it shouldn t be done so </t>
  </si>
  <si>
    <t xml:space="preserve">it is time to discuss breaking facebook up  says  usernameremoved  can you convince me not to do so  he asks zuckerberg </t>
  </si>
  <si>
    <t xml:space="preserve">this shouldn t be happening   full of hate   mixing  political  preferences with sports 
  linkremoved </t>
  </si>
  <si>
    <t>watching  zuckerberg eu livestream here    linkremoved   facebook so far  quite a shift from the circus that was us congress</t>
  </si>
  <si>
    <t xml:space="preserve"> fb eu regulator at brussels testimony of zucker said he d prefer to break up  facebook as he sees it as a monopoly    </t>
  </si>
  <si>
    <t xml:space="preserve">with zuckerberg scratching out notes  its quite endearing  listen closely  there will be a test at the end </t>
  </si>
  <si>
    <t xml:space="preserve">starbuckss mobile payments system is so popular in the u s   it has more users than apples or googles
 linkremoved 
 mobile  apps  ios  appdev  tech  phonegap  android  ai  chatbot  startup  siri  iot  googlehome  apple  google  bigdata  ml  ai  fintec  linkremoved </t>
  </si>
  <si>
    <t xml:space="preserve">today today   pm i m back    therealspillshowpodcastlive  hosted by  bigomeezy w  special guest  usernameremoved   gabriellgarcia owner of  usernameremoved   bluelamp also running for d  sacramento city council tune in   pm  facebook  live  watch  share  linkremoved </t>
  </si>
  <si>
    <t xml:space="preserve">from the first half hour of the eu parliament grilling of zuckerberg  it s quite clear the eu parliamentarians are as clueless about tech as the us congress </t>
  </si>
  <si>
    <t xml:space="preserve"> facebook s  zuckerberg apologizes to  eu lawmakers over data  leak  linkremoved   socialmedia</t>
  </si>
  <si>
    <t>the  usernameremoved  just clarified that  zuckerberg was only invited to attend this meeting which he accepted</t>
  </si>
  <si>
    <t xml:space="preserve">the zuckerberg eu parliament drinking game  take a shot every time someone says mr  zookerberg </t>
  </si>
  <si>
    <t xml:space="preserve">improving python and spark  pyspark  performance and interoperability by  usernameremoved   bigdata  hadoop  linkremoved  via  usernameremoved </t>
  </si>
  <si>
    <t>lololololol farage is complaining his views are down  zuckerberg</t>
  </si>
  <si>
    <t xml:space="preserve">computers and  technology have become the new oracles   and with ever increasing amounts of  data  people want insight into that data to predict the future   linkremoved   bigdata  analytics  linkremoved </t>
  </si>
  <si>
    <t xml:space="preserve">watch this if you have ever wished there was an easy button for digital analytics 
 digitalanalytics  bigdata  digitaltransformation
 easybutton  devops  cloud  dataisbeautiful  elif  xentaurs  digital  data
 linkremoved </t>
  </si>
  <si>
    <t>facebook open sources katran  its latest network load balancing software  linkremoved  via  usernameremoved   facebook  katran</t>
  </si>
  <si>
    <t>nigel farage now asking mark zuckerberg questions in ep questioning what he says is the lack of transparency in the  rd party fact checkers on facebook</t>
  </si>
  <si>
    <t>here comes farage  taking exactly the line of questioning that we d expect  accusing  zuckerberg of having anti conservative political bias  based on purported tanking engagement numbers  wonder if he coordinated with diamond and silk   usernameremoved    facebook</t>
  </si>
  <si>
    <t xml:space="preserve">this guy is the king of terrible pictures   linkremoved </t>
  </si>
  <si>
    <t xml:space="preserve"> zuckerberg is a  facebook  robot y all   linkremoved </t>
  </si>
  <si>
    <t xml:space="preserve">surprise   okay  not really   however  this will be quickly dismissed by obama loyalists who think his administration     linkremoved </t>
  </si>
  <si>
    <t>mark zuckerberg testified before u s congress  he now testifies before the e u  i wonder if asia has a parliament he will testify to 
but im      sure he wont testify before the african union they are still trying to build water pumps across africa 
pun intended</t>
  </si>
  <si>
    <t xml:space="preserve">now   usernameremoved  is complaining that  facebook censors right wing speech    a little off topic  but  you know  good old nige    </t>
  </si>
  <si>
    <t xml:space="preserve">facebook hasn t taken an ounce of responsibility for the facebook empowered genocide occurring right now in myanmar   
but okay     linkremoved </t>
  </si>
  <si>
    <t xml:space="preserve">facebook s mark zuckerberg to apologise to eu lawmakers over data leak  linkremoved </t>
  </si>
  <si>
    <t xml:space="preserve">watch  usernameremoved  broadcast  zuckerberg appears before european lawmakers  linkremoved </t>
  </si>
  <si>
    <t xml:space="preserve">i hope somebody brought their kids booster seat with them for mark   linkremoved </t>
  </si>
  <si>
    <t xml:space="preserve">retweeted ryan knight    usernameremoved 
true story  donald trump and the gop congress are breaking the law while hiding behind the power structures  which create  write and enforce the law 
moral of story      linkremoved </t>
  </si>
  <si>
    <t xml:space="preserve">i m really hoping the switched on minds of the eu can ask some genuinely intelligent questions of zuckerberg 
i think  compared to the senate in the us  the meps are much more of an intelligent customer 
guf     linkremoved </t>
  </si>
  <si>
    <t xml:space="preserve">nigel farage tells zuckerberg that conservative voices are being willfully discriminated against on fb  and europe needs a social media bill of rights to protect free speech </t>
  </si>
  <si>
    <t>who decides what is acceptable on facebook  who are these people  why is there no transparency   zuckerberghearing  gdpr  privacy</t>
  </si>
  <si>
    <t xml:space="preserve">i m beginning to wonder if we need a social media bill of rights     usernameremoved  tells zuckerberg after claiming right of center politicians and groups have noticed a drop in engagement on the platform in recent months </t>
  </si>
  <si>
    <t xml:space="preserve">open borders
starbucks says drug use  sleeping unacceptable as it clarifies guest policy  linkremoved  via  usernameremoved   linkremoved </t>
  </si>
  <si>
    <t xml:space="preserve">zuckerberg tells eu he s sorry for facebooks privacy missteps  linkremoved   linkremoved </t>
  </si>
  <si>
    <t xml:space="preserve">holy crap   mark zuckerberg is getting his ass handed to him royally by the  eu
guy was the best so far   linkremoved </t>
  </si>
  <si>
    <t xml:space="preserve">watching this lovely  zuckerberg hearing  linkremoved </t>
  </si>
  <si>
    <t xml:space="preserve">  usernameremoved  as the first in the round addresses questions of sexism on facebook   zuckerberghearing  privacy  gdpr</t>
  </si>
  <si>
    <t xml:space="preserve">i have to admit bias but am i the only one that every time  zuckerberg gets asked how  facebook will secure data  compensate users and fix privacy  i keep thinking   blockchain  blockchain  enterpriseblockchain  smartcontrats  gdpr  linkremoved </t>
  </si>
  <si>
    <t>ah my nightmare  nigel farage questioning mark zuckerberg</t>
  </si>
  <si>
    <t xml:space="preserve">hot off the presses  avoid the pitfalls of using unreliable production data or data overload  start with a  bigdata integration plan     linkremoved   linkremoved </t>
  </si>
  <si>
    <t xml:space="preserve">thanks to humanity s evil doings  now i can only wonder in despair what exactly is being smoked   qfaint  linkremoved </t>
  </si>
  <si>
    <t xml:space="preserve">what is ai  what are the uses and different types of ai 
 ai  machinelearning  deeplearning  bigdata  fintech  insurtech  marketing  datascience  ml  dl  robotics  healthtech  iot  tech
 linkremoved  
 usernameremoved   linkremoved </t>
  </si>
  <si>
    <t xml:space="preserve">facebook ceo mark zuckerberg meets with european parliament  linkremoved </t>
  </si>
  <si>
    <t xml:space="preserve"> usernameremoved  live coverage of facebook ceo  markzuckerberg in front of european parliament  linkremoved </t>
  </si>
  <si>
    <t xml:space="preserve">the eu parliament to us congress on how you question mark zuckerberg  
 thatshowyoudoit  linkremoved </t>
  </si>
  <si>
    <t xml:space="preserve">his apologies are hollow   linkremoved </t>
  </si>
  <si>
    <t xml:space="preserve">if you think cambridge analytica was an invasion of privacy  you ain t seen nothing yet  this is not tech that will suddenly start recording your responses to online ads you might come across in your daily web browsing yet   linkremoved  via  usernameremoved </t>
  </si>
  <si>
    <t xml:space="preserve">how to generate  response with  facebook ads  linkremoved   usernameremoved   usernameremoved </t>
  </si>
  <si>
    <t>oh fuck it s nigel farage  zuckerberg</t>
  </si>
  <si>
    <t xml:space="preserve">yup  he likes the man meat   linkremoved </t>
  </si>
  <si>
    <t xml:space="preserve">  usernameremoved  asks zuckerberg whether fb can return to its original values of open communication  of it it s time to pull the plug  then quotes goethe  asking whether he s calling unwanted ghosts </t>
  </si>
  <si>
    <t xml:space="preserve">mark zuckerbergs sister randi blames facebook and social media for making her feel guilty about not being a perfect mother  linkremoved </t>
  </si>
  <si>
    <t xml:space="preserve">welcome  usernameremoved  the leading digital technology services company  to the  querysurge partner ecosystem     bigdata  etltesting
 linkremoved   linkremoved </t>
  </si>
  <si>
    <t>urgh  feckin farage is boasting about his followers and brexit  zuckerberg</t>
  </si>
  <si>
    <t xml:space="preserve">nigel farage says he is the largest user of facebook in all eu institutions in terms of followers and engagement  but he complains that since january conservative commentators including him and trump are losing engagement on facebook </t>
  </si>
  <si>
    <t xml:space="preserve"> usernameremoved  did they actually question him  usernameremoved  or had he donated to their campaigns as he did with the dem politicians in the usa   markzuckerberg</t>
  </si>
  <si>
    <t xml:space="preserve"> gdpr is not an option  it is a requirement  get certified as  dpo  just   days of training   usernameremoved   linkremoved   compliance  regulation  cybersecurity  infosec  technology  fintech  bigdata  ai  innovation  training  governance  dataanalytics  privacy  risk  government</t>
  </si>
  <si>
    <t xml:space="preserve">yes   usernameremoved  is destroying  markzuckerberg  linkremoved </t>
  </si>
  <si>
    <t>farage i m your best client and without facebook  trump  brexit or italian elections would have happened  perhaps you re horrified  zuckerberghearing</t>
  </si>
  <si>
    <t xml:space="preserve">    europeanparliament asks facebook s mark zuckerberg tough questions  for someone who does not have a fb account to avoid having fb track and collect their information do they need to avoid the internet completely </t>
  </si>
  <si>
    <t xml:space="preserve">this was the mep  amp  question that i mentioned previously  i m curious about the answer   linkremoved </t>
  </si>
  <si>
    <t xml:space="preserve">i was not expecting farage to be there for zuckerberg s appearance at the eu parliament </t>
  </si>
  <si>
    <t xml:space="preserve">  usernameremoved  tells zuckerberg that there s now way trump could have happened if it wasn t for social media </t>
  </si>
  <si>
    <t xml:space="preserve">eu parliament grills facebook ceo zuckerberg over cambridge analytica scandal
 linkremoved </t>
  </si>
  <si>
    <t xml:space="preserve">i ll miss the eu      linkremoved </t>
  </si>
  <si>
    <t xml:space="preserve">nigel farage just told mark zuckerberg that he s facebook s best client </t>
  </si>
  <si>
    <t xml:space="preserve">nigel farage  im your biggest user in the eu  so im pleased to see you and i hope youre pleased to see me  zuckerberg   stares   blinks   does not smile </t>
  </si>
  <si>
    <t>i searched how to plan a wedding on pinterest  smoke and a small explosion came out of my laptop  along with arachnid clicking of the sudden eyes   ears of millions of bots preparing to send me wedding ads
in the distance  mark zuckerberg giggled manically</t>
  </si>
  <si>
    <t xml:space="preserve"> zuckerberg tripped up by something in his written remarks are france and ai investment  unclear  maybe was just a hiccup and i m reading way too much into it   </t>
  </si>
  <si>
    <t xml:space="preserve">so   zuckerberg is essentially repeating every point he s made in his previous testimonies  as well as every official statement that s been made by facebook since the fallout around the election meddling data abuse revelatations began  no questions have been asked yet </t>
  </si>
  <si>
    <t xml:space="preserve">zuckerberg says by the end of      facebook will employ   k people in europe   up from  k now  how many are moderators </t>
  </si>
  <si>
    <t xml:space="preserve"> markzuckerberg is testifying in  eu today  he ll lie to them like he lied to our congress  because  facebook  zucky s income  comes from  affiliatemarketing  and mark won t f  k with that   linkremoved  
 leanin  harvard  momlife  momofteens  collegebound  linkremoved </t>
  </si>
  <si>
    <t xml:space="preserve">zuckerberg touting fb as a successful gotv operation  feel it s been a while </t>
  </si>
  <si>
    <t xml:space="preserve">via  usernameremoved  zuckerberg apologises to european parliament for  harm   linkremoved   linkremoved </t>
  </si>
  <si>
    <t xml:space="preserve">live  zuckerberg  in addition to election integrity  facebook plays a positive role in elections around the world   linkremoved   linkremoved </t>
  </si>
  <si>
    <t xml:space="preserve">facebook s management team doesn t leave   linkremoved </t>
  </si>
  <si>
    <t xml:space="preserve">zuckerberg reminding european parliament members that facebook does a lot to get people out to vote  given the turn out in some of these european polls its a point worth making  now onto questions </t>
  </si>
  <si>
    <t>now touting positive  facebook role in democracy   get out the vote efforts  etc</t>
  </si>
  <si>
    <t xml:space="preserve">wait  zuckerberg will answer all the questions together at the end  so no back and forth </t>
  </si>
  <si>
    <t xml:space="preserve">now zuckerberg says  facebook benefits european economy with data centers  employment  etc </t>
  </si>
  <si>
    <t>joke of the day  zuckerberg to european parliament  can never fully solve security problem
  fb</t>
  </si>
  <si>
    <t xml:space="preserve"> usernameremoved  and  usernameremoved  disclose new  cpu  flaw  and the fix can slow machines down   the verge  linkremoved   spectre  meltdown  firmware  update  infosec</t>
  </si>
  <si>
    <t xml:space="preserve">could you be the state departments first chief data officer    bigdata  ai  cdo  mitdcoiq apply at  linkremoved  by       </t>
  </si>
  <si>
    <t xml:space="preserve"> hegood  blankface  lol  iseeyou  soooundsgood  fakenews   morrowsanotherday mark zuckerberg faces new grilling over data scandal   live updates  cbs news  linkremoved </t>
  </si>
  <si>
    <t xml:space="preserve">the time has come for capitalism to  serve the many not the few  one reform is the ability to revoke a corporate charter   a corporate death sentence is a deterrent for bad actors and protection for the public and environment   facebook  europeanparliament  linkremoved </t>
  </si>
  <si>
    <t xml:space="preserve">we re very committed to europe  zuckerberg says  references a variety of operations including ai research in paris </t>
  </si>
  <si>
    <t xml:space="preserve">zuckerberg  security is not a problem you can fully solved  we face well funded adversaries     </t>
  </si>
  <si>
    <t xml:space="preserve">i want to be clear   keeping people safe will always be more important than maximizing our profits     mark zuckerberg  facebook ceo   may            </t>
  </si>
  <si>
    <t xml:space="preserve">two words  minority report   ai  futuretech  privacy   linkremoved </t>
  </si>
  <si>
    <t xml:space="preserve"> zuckerberg tripped up by something in his written remarks about france and ai investment  unclear  maybe was just a hiccup and i m reading way too much into it   </t>
  </si>
  <si>
    <t xml:space="preserve"> breaking   usernameremoved  ceo  markzuckerberg apologizes to european parliament  testifies that whether it was fake news  foreign interference in elections and developers misusing people s information  we didn t take a broad enough view of our responsibilities   usernameremoved </t>
  </si>
  <si>
    <t>facebook shares at session lows  down       as mark zuckerberg currently speaking before the european parliament  fb</t>
  </si>
  <si>
    <t xml:space="preserve"> zuckerberg  transparency will lead to accountability and responsibility of advertisers</t>
  </si>
  <si>
    <t xml:space="preserve">i don t think  zuckerberg plays in this league   linkremoved </t>
  </si>
  <si>
    <t xml:space="preserve">im with the whoop     me too movent should fous on trump       kapesh   linkremoved </t>
  </si>
  <si>
    <t>first question mr zuckerberg    can you say the word  canada  again</t>
  </si>
  <si>
    <t xml:space="preserve">why is there no  facebook emoji of  usernameremoved  eating a burrito </t>
  </si>
  <si>
    <t xml:space="preserve">mark zuckerberg to european parliament  we haven t done enough to prevent these tools from being used for harm as well     we didn t take a broad enough view of of our responsibility  and that was a mistake  and i m sorry for it   linkremoved   linkremoved </t>
  </si>
  <si>
    <t>now   let s get to our new features  dating   zuckerberg
 facebook</t>
  </si>
  <si>
    <t xml:space="preserve">it s okay they already have all your data on their own servers and sold it to      ad agencies by now  thanks zuck   linkremoved </t>
  </si>
  <si>
    <t xml:space="preserve">what i m watching   linkremoved </t>
  </si>
  <si>
    <t xml:space="preserve">here s mark zuckerberg s prepared remarks he s giving to the eu parliament   linkremoved </t>
  </si>
  <si>
    <t xml:space="preserve">live  the european commission threatens to ban facebook from data transfer sharing pact     linkremoved </t>
  </si>
  <si>
    <t xml:space="preserve">honestly much of what zuckerberg is saying is his greatest hits so far  i ve heard him say most all of this in other forums  congress  f  etc </t>
  </si>
  <si>
    <t>i guess repetition does make you perfect  i think  zuckerberg is reading with much more emphasis and confidence than it did at the us hearing</t>
  </si>
  <si>
    <t>hes a right fucking nonse that zuckerberg</t>
  </si>
  <si>
    <t xml:space="preserve">want to delete facebook buut also have putnam co people who have drama filled lives and post about every single bit of it so its kind of interesting and makes me feel better about my life which makes me not want to delete it so im just torn ya know </t>
  </si>
  <si>
    <t xml:space="preserve">zuckerberg apologises to european parliament for  harm 
 technology
 linkremoved </t>
  </si>
  <si>
    <t xml:space="preserve">follow  usernameremoved  for live updates on zuckerberg s testimony   linkremoved </t>
  </si>
  <si>
    <t xml:space="preserve">via  usernameremoved   eu parliament grills facebook ceo zuckerberg over cambridge analytica scandal  linkremoved   linkremoved </t>
  </si>
  <si>
    <t xml:space="preserve">while the eu is trying to get  answers  from  zuckerberg why not ensure your own  dataprivacy with  linkremoved   linkremoved </t>
  </si>
  <si>
    <t xml:space="preserve">watch live as  markzuckerberg testifies before  europeanparliament on  facebook  data  privacy  and  gdpr  we re making advertising on facebook much more transparent   linkremoved   linkremoved </t>
  </si>
  <si>
    <t xml:space="preserve"> usernameremoved  zuckerberg says facebook wasn t prepared enough for the coordinated misinformation operations we witnessed in      </t>
  </si>
  <si>
    <t xml:space="preserve">join  usernameremoved  vice president of  usernameremoved  in  boston for the first  bostontalendug   tipsandtricks  bestpractices  bigdata 
  linkremoved   linkremoved </t>
  </si>
  <si>
    <t xml:space="preserve">live  facebooks mark zuckerberg testifies before european parliament    linkremoved   linkremoved </t>
  </si>
  <si>
    <t xml:space="preserve">q  did you  zuckerberg  personally make the decision to not notify users about cambridge analytica data breach </t>
  </si>
  <si>
    <t xml:space="preserve">european parliament questions  facebook ceo mark  zuckerberg   watch the live stream here  gdpr  privacy   linkremoved </t>
  </si>
  <si>
    <t xml:space="preserve"> usernameremoved   usernameremoved  i use twitter all the time but hes right   twitter like facebook needs to verify everyone that uses it and delete all bot accounts but they wont</t>
  </si>
  <si>
    <t xml:space="preserve">good question from european parliament  why didnt facebook notify users when it first learned of the cambridge analytica data misuse </t>
  </si>
  <si>
    <t xml:space="preserve">first questions from the european parliament follow up on  usernameremoved  question in dc  did you  zuckerberg  personally make the decision not to notify users about cambridge analytica </t>
  </si>
  <si>
    <t xml:space="preserve">one of the first pivotal questions to zuckerberg  can you guarantee to europeans that another scandal will not take place in six     months time   my guess is no  he cannot  </t>
  </si>
  <si>
    <t xml:space="preserve">zukerberg before european parliment   live   facebook  scandal  dataissues
 linkremoved </t>
  </si>
  <si>
    <t xml:space="preserve">watch live as mark zuckerberg takes questions from the eu parliament  
 linkremoved </t>
  </si>
  <si>
    <t>can you guarantee that another cambridge analytica won t happen in       months from now   techhearings</t>
  </si>
  <si>
    <t xml:space="preserve"> zuckerberg appears before european parliament   live updates  linkremoved </t>
  </si>
  <si>
    <t xml:space="preserve">mark zuckerberg  in       we were too slow to identify russian interference on facebook in the u s  presidential election 
   i have more confidence that we re going to get this right going forward  because we ve already done a better job in subsequent elections   linkremoved </t>
  </si>
  <si>
    <t xml:space="preserve">format is that each politician will ask a group of questions that zuckerberg will then answer  
 linkremoved </t>
  </si>
  <si>
    <t xml:space="preserve">the top of my twitter timeline is just three different livestreams of zuckerberg at eu parliament  ty twitter for not just playing favorites  linkremoved </t>
  </si>
  <si>
    <t xml:space="preserve">eu parliament to zuckerberg  you should make the fb algorithm public
every publisher rn   linkremoved </t>
  </si>
  <si>
    <t xml:space="preserve">those on the path to  digitaltransformation understand all of these moving parts  linkremoved </t>
  </si>
  <si>
    <t xml:space="preserve">looking ahead  whats next for  iot
 linkremoved  via  usernameremoved  
 fogcomputing  ai   g  artificialinteligence  machinelearning  iiot  industry    deeplearning  bigdata  analytics  edge  edgecomputing  linkremoved </t>
  </si>
  <si>
    <t>have  you  liked  usernameremoved   on   facebook     linkremoved 
 spokanestorage   storagesolutions   spokane   storage</t>
  </si>
  <si>
    <t xml:space="preserve">zuckerberg to the european parliament   linkremoved   linkremoved </t>
  </si>
  <si>
    <t xml:space="preserve">madam president  usernameremoved  was mentioned in the european parliament conference with mark zuckerberg </t>
  </si>
  <si>
    <t xml:space="preserve">well you ve heard plenty about the  air war    now for the updates from the  ground war   
opednews op eds           at         
say hello to the fbi mole inside the trump campaign
by jon     linkremoved </t>
  </si>
  <si>
    <t xml:space="preserve">that  shadowbanned fear  great thread on giant data systems and people   linkremoved </t>
  </si>
  <si>
    <t xml:space="preserve">mark zuckerberg looks exactly like all the mecha people from the movie a i  artificial intelligence </t>
  </si>
  <si>
    <t xml:space="preserve">retweeted w smith    fire the gop impeach trump   usernameremoved 
awesome  the obamas are coming to  netflix  finally a breath of fresh air after more than a year of listening to the babbling idiot in the oval     linkremoved </t>
  </si>
  <si>
    <t xml:space="preserve">retweeted kathleen hennessey   usernameremoved 
officials say trump has been almost singularly focused on the pageantry of the summit including the suspenseful roll out of details  he has not been deeply engaged in     linkremoved </t>
  </si>
  <si>
    <t xml:space="preserve">round    here we go   linkremoved </t>
  </si>
  <si>
    <t>zuckerberg is a billionaire why doesnt he have someone sort out his haircut</t>
  </si>
  <si>
    <t>reminder as  facebooks  zuckerberg appears in  usernameremoved  the  eu does not have any meaningful indigenous technology industry base  its digital economy is    years behind the us  and there is intense resentment among europeans for their own failures in this domain</t>
  </si>
  <si>
    <t xml:space="preserve">get the fuk out here   not true at all   linkremoved </t>
  </si>
  <si>
    <t xml:space="preserve">because liars gotta lie and the truth is always a liability    deletefacebook  linkremoved </t>
  </si>
  <si>
    <t xml:space="preserve">new variants of  spectre and  meltdown discovered   cybersecurity  cpu  vulnerability  linkremoved </t>
  </si>
  <si>
    <t xml:space="preserve"> bigdata legislation changes go into effect this friday        is your company ready     usernameremoved   gdpr  ethics  compliance  getethical  data   linkremoved </t>
  </si>
  <si>
    <t xml:space="preserve">mark zuckerberg to the european parliament just now  dublin is facebook s european headquarters  it used to be that facebook called dublin its international headquarters </t>
  </si>
  <si>
    <t xml:space="preserve">uk s key mp on digital issues 
 linkremoved </t>
  </si>
  <si>
    <t xml:space="preserve">makes a great sound bite but this is total bs on his part   he could care less   just upset he may not profit as much from that aspect of fb   linkremoved </t>
  </si>
  <si>
    <t xml:space="preserve">you are right your sorry  we need something new  im not on facebook i dont miss it  linkremoved </t>
  </si>
  <si>
    <t xml:space="preserve"> truth one can never solve an issue that one doesn t want to solve   linkremoved </t>
  </si>
  <si>
    <t xml:space="preserve">new  european parliament president responds to facebook ceo mark zuckerberg s apology 
i expect facebook and all other digital platforms to fully comply with the new  stringent data protection rules entering into force on    may   linkremoved   linkremoved </t>
  </si>
  <si>
    <t xml:space="preserve"> usernameremoved  the amount of ignorance i see on social media  especially facebook since everyone is on it  makes me want to delete all of my accounts</t>
  </si>
  <si>
    <t>mark must have not got the memo that london is no longer in europe   zuckerberg  eu</t>
  </si>
  <si>
    <t xml:space="preserve">if this were actually true  you wouldnt have even commented on how it impacts profitability 
i dont believe a word out of zuckerburgs stupid mouth   linkremoved </t>
  </si>
  <si>
    <t xml:space="preserve">the latest  zuckerberg tells eu lawmakers  i m sorry   linkremoved   linkremoved </t>
  </si>
  <si>
    <t xml:space="preserve">live  facebooks mark zuckerberg speaks with european parliament   may            cnbc  linkremoved </t>
  </si>
  <si>
    <t xml:space="preserve">he s only apologizing now because he has no choice to admit it   linkremoved </t>
  </si>
  <si>
    <t xml:space="preserve">too bad they didnt think to check this before they gained access to all the juicy  fb data   linkremoved </t>
  </si>
  <si>
    <t xml:space="preserve">mz is also a pathological liar   linkremoved </t>
  </si>
  <si>
    <t xml:space="preserve">said it before  but for a multi billionaire youd think mark zuckerberg would get someone other than his ma to cut his hair  and also  just leaving this here  uncanny   linkremoved </t>
  </si>
  <si>
    <t xml:space="preserve">first mp questioning zuckerberg gave a shout out to  usernameremoved </t>
  </si>
  <si>
    <t xml:space="preserve">what your devices know about you 
 mobile  smartphones  iot  cybersecurity  databreach  gdpr  tech  privacymatters  bigdata  analytics  machinelearning  ai  iot  linkremoved </t>
  </si>
  <si>
    <t xml:space="preserve">same song  different place   linkremoved </t>
  </si>
  <si>
    <t xml:space="preserve">for our    th podcast  we hit three themes   first taming the power options on your computer   second  cellphones  how to select one  the fact that all the major carriers are selling your real time data and the     linkremoved </t>
  </si>
  <si>
    <t xml:space="preserve"> usernameremoved  yeah  sure  zuckerberg says facebook will protect my data  i also believe in glitter covered unicorns </t>
  </si>
  <si>
    <t xml:space="preserve">if various countries around the world push this line of inquiry  usernameremoved  will end up the post breakup at amp t of social media  congress should figure out legislation aimed at curbing foreign propaganda on social media   linkremoved </t>
  </si>
  <si>
    <t xml:space="preserve">the links between trumpworld and cambridge analytica appear to run even deeper than first believed  linkremoved </t>
  </si>
  <si>
    <t xml:space="preserve"> usernameremoved   usernameremoved  how do you know when zuckerberg lies  just look at his lips  if they are moving he is lying </t>
  </si>
  <si>
    <t xml:space="preserve"> usernameremoved  there is this state ballot initiative  facebook was lobbying against it until the senate interviewed zuckerberg  linkremoved   </t>
  </si>
  <si>
    <t>i ve been getting pgp encrypted email notifications from  usernameremoved  but recently the messages have been improperly formatted and won t decrypt  anyone else seeing this   facebook  pgp  email</t>
  </si>
  <si>
    <t>according to  usernameremoved      of enterprise executives believe that companies who don t embrace  bigdata will lose market strength and face possible extinction   linkremoved   usernameremoved   morningswithmellanox  firstcup</t>
  </si>
  <si>
    <t xml:space="preserve">i reserve the right to make fun of you if you are still on facebook  and this right will be exercised vigorously  on twitter    linkremoved </t>
  </si>
  <si>
    <t xml:space="preserve"> usernameremoved  zuckerberg stuttered and stammered and said he d get back with answers  the lawmakers weren t having it   it was glorious </t>
  </si>
  <si>
    <t xml:space="preserve">cambridge analytica and facebook are changing content marketing for businesses  ecommerce   ecommercewebsite   ecommercebusiness   ecommercetips   ecom   onlineshop   onlineshopping   onlineshoppingaddict   onlinestore   onlineretail   b b   b c   webstore  linkremoved   linkremoved </t>
  </si>
  <si>
    <t>keynoting the  usernameremoved  cdo summit in detroit  
driving digital  using data to power emerging technologies 
 linkremoved 
 ai  datascience  bigdata  blockchain  iot</t>
  </si>
  <si>
    <t xml:space="preserve"> usernameremoved   welcometotheusera 
we started a party  amp  you  oneofus   linkremoved   theuseraparty       therealestnew 
the u s  era party 
 linkremoved 
we are  independents for  independence  amp   advocateforequality   unitedstatesequalrightsamendment  usera 
 theusera  gt  </t>
  </si>
  <si>
    <t xml:space="preserve"> usernameremoved  no need to ask her  facebook admitted they let obama to use their platform to collect that data  deletefacebook</t>
  </si>
  <si>
    <t xml:space="preserve">mannnn fr   linkremoved </t>
  </si>
  <si>
    <t>advisors need to learn to stop worrying and love ai  linkremoved 
 ai  bigdata  business  tech  fintech</t>
  </si>
  <si>
    <t xml:space="preserve">i seriously thought this was the onion  or an april fools  joke  are there actually people who would drink this koop aid   linkremoved </t>
  </si>
  <si>
    <t>in a     vote   usernameremoved  has approved a plan to offer     m in tax breaks to a data center to be located in eagle mountain  which isn t  not  facebook    uted  utpol</t>
  </si>
  <si>
    <t xml:space="preserve">lol at all my relatives on  facebook saying their leaving  netflix cause the obamas getting a development deal with them  i may have had my opinions on  obama but it wont deflect that there is still decent programming available </t>
  </si>
  <si>
    <t xml:space="preserve">an intelligence firm owned by israeli entrepreneur struck partnership with trump campaign data firm cambridge analytica after      election  linkremoved  via  usernameremoved </t>
  </si>
  <si>
    <t xml:space="preserve">zuckerberg s broken promises show facebook is not your friend   linkremoved </t>
  </si>
  <si>
    <t xml:space="preserve"> usernameremoved   usernameremoved   usernameremoved  based on our conversation  here s an article i wrote a few years ago on  bigdata  privacy that is still applicable today  fyi   linkremoved </t>
  </si>
  <si>
    <t xml:space="preserve"> usernameremoved   usernameremoved  no matter how bad fet is  facebook is worse  zero privacy and so much cross contamination from the vanilla side  and a lot of kink id s get flagged as fake accts </t>
  </si>
  <si>
    <t xml:space="preserve">yesterday i say a truck with trump sticker on it and a sticker that said and i quote
 the government pisses on us  amp  the media says it s raining  
so is he pissed off that the media is exaggerating about the     linkremoved </t>
  </si>
  <si>
    <t xml:space="preserve">anyone else chanting run  robot  ruuuuun   linkremoved </t>
  </si>
  <si>
    <t xml:space="preserve"> usernameremoved  did you watch it  zuckerberg stuttered and stammered and said he d get back with answers  the lawmakers weren t having it </t>
  </si>
  <si>
    <t xml:space="preserve">mark zuckerbergs eu hearing left european lawmakers frustrated from not getting any answers   facebook  privacy  linkremoved </t>
  </si>
  <si>
    <t xml:space="preserve">  usernameremoved  says cps should not be taking money from facebook because it opens up student data to facebook   </t>
  </si>
  <si>
    <t xml:space="preserve"> usernameremoved  there is no one that needs a brow tint more than mark zuckerberg</t>
  </si>
  <si>
    <t xml:space="preserve">   min  rsi signals 
 btc    ioc      
 btc    excl       
 btc    mod      
 btc    eth       
 btc    cdt       
 btc    tnb       
 btc    poly       
 btc    bts       
 btc    nxc       
 bitcoin  crowdsale  credo  bigdata  cryptolife  smartcontract  tokens  sky  mining</t>
  </si>
  <si>
    <t xml:space="preserve">why isnt cps grilling czi  facebook  about student data privacy 
 cpsboard  usernameremoved </t>
  </si>
  <si>
    <t xml:space="preserve">oh  here s franklin  posing for the cameras  hoping the power brokers will notice him    what office are you running for  frankie  you figure if an idiot like trump can make it  you can too   linkremoved </t>
  </si>
  <si>
    <t xml:space="preserve">call it cambridge analytica  call it gdpr    google searches on  privacy are at a    year high  linkremoved   usernameremoved   linkremoved </t>
  </si>
  <si>
    <t xml:space="preserve">how can big data analytics help improve your production line  check out how this technology can up profits and increase efficiency   linkremoved 
via  usernameremoved  
 bigdata  manufacturing  mfg  linkremoved   linkremoved </t>
  </si>
  <si>
    <t xml:space="preserve">i love nigel farage   he tells it like it really is   zuckerberg cuts posts from conservatives and pushes leftist leaning posts   i only use facebook to get new photos of grandchildren and great grandchildren   linkremoved </t>
  </si>
  <si>
    <t xml:space="preserve">the truth about facebook  how mark zuckerberg s harvard jape became the biggest surveillance tool in the history of mankind  linkremoved   linkremoved </t>
  </si>
  <si>
    <t xml:space="preserve"> markzuckerberg will face pressure on taxes in his meeting with  macron  linkremoved 
 europe</t>
  </si>
  <si>
    <t xml:space="preserve">zuckerberg refuses to face fix for  facebooks undermining of democracy   split fb into two parts  political ads  disclosing source  amp  money paid  amp  commercial with friends  amp  family  usernameremoved   usernameremoved   usernameremoved   usernameremoved   usernameremoved   usernameremoved   usernameremoved   usernameremoved   usernameremoved </t>
  </si>
  <si>
    <t xml:space="preserve">symposium  judgments on mark zuckerberg in brussels  linkremoved   linkremoved </t>
  </si>
  <si>
    <t xml:space="preserve">this was around the time that social platforms had to figure out how to actually monetize all that buzz  which meant that social adopted analytics as a core competency primarily was a means of self preservation   linkremoved   recruiting  bigdata  predictiveanalytics  linkremoved </t>
  </si>
  <si>
    <t xml:space="preserve">ouch  this is not going to go well for  usernameremoved  in the uk  i was hoping that this reckoning across the globe would force some changes to fb that would make it useable  its clear that zuck only cares to obfuscate the problems not fix the platform  until he does   deletefacebook  linkremoved </t>
  </si>
  <si>
    <t xml:space="preserve">i deactivated my  facebook account  i felt the stench     nosey old ladies fall from me   facebooksucks  linkremoved </t>
  </si>
  <si>
    <t xml:space="preserve">the trump campaign was never informed of this counter intelligence operation for the simple reason that this counter intelligence operation had been launched against trump and his campaign   linkremoved </t>
  </si>
  <si>
    <t xml:space="preserve">mark zuckerberg is heading to paris to talk to emmanual macron about hate speech and fake news  linkremoved  via  usernameremoved </t>
  </si>
  <si>
    <t xml:space="preserve">what they have done in this last    hours with this whole  spygate   which i personally think is an awesome name  because i have said from the very beginning  that is what this trump russia investigation is going     linkremoved </t>
  </si>
  <si>
    <t xml:space="preserve">cf german netzwerkdurchsetzungsgesetz which transfers the responsibility of enforcing criminal offenses in the digital sphere to social media providers while making them subject to significant fines in case of failures in performing this task   netzdg  usernameremoved   linkremoved </t>
  </si>
  <si>
    <t xml:space="preserve">managing a facebook group is hard  zuckerberg is trying to make it better       cnet by ian sherr via cnet news  linkremoved </t>
  </si>
  <si>
    <t xml:space="preserve">president trump keeps his word  glory to god   linkremoved </t>
  </si>
  <si>
    <t xml:space="preserve">in the beginning       linkremoved </t>
  </si>
  <si>
    <t xml:space="preserve">zuckerberg s promises won t fix facebook  but you can   linkremoved </t>
  </si>
  <si>
    <t xml:space="preserve">everybody from  amazon  facebook to  youtube strengthened its sports broadcast team  but at least   nfl decided to go w   amzn as preferred partner  opting against gathering experience w  other digital only firms after  twtr        before big broadcasting rights come up in        linkremoved </t>
  </si>
  <si>
    <t xml:space="preserve"> aidc     intel says claims most ai runs on xeon   true  for inference and classical ml   facebook agrees   its all about memory size and large batch sizes</t>
  </si>
  <si>
    <t xml:space="preserve">hate censorship
 rorschach  linkremoved </t>
  </si>
  <si>
    <t xml:space="preserve">incredible 
these actions need a serious lawsuit against facebook  linkremoved </t>
  </si>
  <si>
    <t>i demand the same pay as mark zuckerberg</t>
  </si>
  <si>
    <t>how  banks  amp  regulators are applying  machinelearning for risk  analytics  customer segmentation  sales and marketing  amp  more  linkremoved   fintech  bigdata</t>
  </si>
  <si>
    <t xml:space="preserve">funny how it took the eu  google and facebook issues to get apple to do something they should have been doing all along according to their marketing  um  pledges  linkremoved </t>
  </si>
  <si>
    <t xml:space="preserve">   min  rsi signals 
 btc    ioc     
 btc    cdt       
 btc    excl       
 btc    bts       
 btc    eth       
 btc    zil       
 btc    mod       
 btc    lsk       
 btc    bcpt       
 trading  btc  bigdata  cryptolife  ico  crypto  altcoin  alts  mtc  tokensale  sky</t>
  </si>
  <si>
    <t xml:space="preserve"> ai   bigdata   analytics and  iot will spur financial growth across a variety of healthcare market segments  linkremoved     usernameremoved </t>
  </si>
  <si>
    <t xml:space="preserve">watch communities stand  unitedagainsthate as trump visits long island  we will not stand for trumps hateful rhetoric and we will resist his mass deportation agenda   linkremoved </t>
  </si>
  <si>
    <t xml:space="preserve">  usernameremoved  tackles the facebook data practices under investigation in this weekly news summary   linkremoved </t>
  </si>
  <si>
    <t xml:space="preserve"> blockchain  technology seems it may become the norm very soon   what do you think   linkremoved </t>
  </si>
  <si>
    <t xml:space="preserve">before leaving  nyc for  aua    usernameremoved  made an appearance on  usernameremoved  to offer some insights on  usernameremoved  condition and hospital stay  to view the entire interview  visit our  facebook page   linkremoved   urology  kidneyhealth  mountsinai  linkremoved </t>
  </si>
  <si>
    <t xml:space="preserve">zuckerberg absolutely discriminates against republican thought like i love my president will get you shut down on facebook i know because it happened to me i would never use facebook again   linkremoved </t>
  </si>
  <si>
    <t xml:space="preserve">looking forward to seeing a set of consistent benchmarks for  ml   this looks like a good start 
 mlperf
 ai
 machinelearning
 bigdata
 ml
 tech 
 artificialintelligence
 datascience
 deeplearning  linkremoved </t>
  </si>
  <si>
    <t xml:space="preserve">congress did fair job on 
mark zuckerberg
eu didn t  so seemed novices 
ship without a rudder  
boat without a sail </t>
  </si>
  <si>
    <t xml:space="preserve">on bots and  usernameremoved  people want to be verified  verify them  this will clear up a lot of the problem if everybody goes to verified accounts and ignores all the anonymous ones  the bots will die on their own  it becomes like spam   linkremoved </t>
  </si>
  <si>
    <t xml:space="preserve"> usernameremoved  mark zuckerberg apologises for massive breach of users  personal data    and vows never to get caught doing it again </t>
  </si>
  <si>
    <t xml:space="preserve">the privacy scandal that should be bigger than cambridge analytica   usernameremoved    slate 
 linkremoved 
 linkremoved </t>
  </si>
  <si>
    <t xml:space="preserve">mark zuckerberg and his co workers wants your nude selfies  seriously   click the link   lbry will never ask you to send nudes  but you re free to upload them  if you want to   linkremoved   creepy  linkremoved </t>
  </si>
  <si>
    <t xml:space="preserve">heavy use of social media linked to mental illness   
 linkremoved </t>
  </si>
  <si>
    <t>dean lloyd minor  theres never been a more exciting time in medicine than today and  bigdata is going to play an instrumental part in that   bigdatamed</t>
  </si>
  <si>
    <t xml:space="preserve">dutch lawmaker suggests facebook owes western europeans     billion for their data  notes  usernameremoved   linkremoved   linkremoved </t>
  </si>
  <si>
    <t xml:space="preserve">my thoughts exactly  except as usual   usernameremoved  wrote them down quickly and better than i could have  looks like a solid first amendment case    if the facts are as the fired employee lays them out   linkremoved </t>
  </si>
  <si>
    <t xml:space="preserve">retweeted donald j  trump   usernameremoved 
look how things have turned around on the criminal deep state  they go after phony collusion with russia  a made up scam  and end up getting caught in a major spy scandal     linkremoved </t>
  </si>
  <si>
    <t xml:space="preserve">check out  facebookads      maybe itll be on the test  maybe not  but for your business  its more than just pass fail   usernameremoved   facebook  facebookmarketing  usernameremoved   linkremoved </t>
  </si>
  <si>
    <t>we have not done enough to prevent misuse  facebook s zuckerberg   times of india  linkremoved   information</t>
  </si>
  <si>
    <t>all these tech companies changing their privacy policies in wake of facebook incident smh</t>
  </si>
  <si>
    <t xml:space="preserve">a sponsor at  bigdatato and we are hiring solutions architects  big data consulting  managed services  amp  solutions engineering  click for more info   gt   linkremoved   linkremoved </t>
  </si>
  <si>
    <t xml:space="preserve">as trump increases his willingness to dispense with the truth  moving from exaggerations  to misrepresentations  to falsifications  to distortions  to falsehoods and now dispensing completely dishonest conspiracy     linkremoved </t>
  </si>
  <si>
    <t xml:space="preserve">wait  which hunt    meltdown  linkremoved </t>
  </si>
  <si>
    <t xml:space="preserve">thank god for  mueller investigating  usernameremoved  crimes  must be true b c everyone is turning  amp  flipping to cut a deal   usernameremoved  warned us about trump   usernameremoved   usernameremoved   usernameremoved   usernameremoved   usernameremoved   usernameremoved   usernameremoved   usernameremoved   linkremoved </t>
  </si>
  <si>
    <t>convenient how the  ads in those  facebook videos are just long enough for a toilet to flush</t>
  </si>
  <si>
    <t xml:space="preserve">  usernameremoved  positions  paas as cure to heal  devops divide  linkremoved    cloud  bigdata  cio  openshift  linkremoved </t>
  </si>
  <si>
    <t xml:space="preserve">another  facebook development  it seems like this would make influencer marketing easier for brands  but will it just clog our news feeds with a different type of advertising  and why is  instagram not included  sounds like we will find out soon enough   linkremoved </t>
  </si>
  <si>
    <t>starting july  facebook s view tags will no longer be used for measurement purposes beyond counting impressions   linkremoved 
 facebook  marketing</t>
  </si>
  <si>
    <t xml:space="preserve"> cloud  edpcloud 
 global  datamigration  experts 
  file  synchronization
 online  backup
   bigdata  reporting
across  technology  platforms  cybersecurity 
 cloudcomputing  secure protection w no restore mode
  increase  productivity  startups</t>
  </si>
  <si>
    <t xml:space="preserve">given that you already trust us with your data why don t you send us your nude pics as well  says facebook  linkremoved  via  usernameremoved </t>
  </si>
  <si>
    <t xml:space="preserve">wifi data  phones  tablets  computers  etc 
these are luxuries  not essentials 
if you re posting memes  amp  updates to feel sorry for yourself  than maybe you should practice gratitude a little more  if i let the opinions     linkremoved </t>
  </si>
  <si>
    <t>upcoming session  paypal  best practices to define  architect and deploy a data catalog  in titian     a at      hrs pst  usernameremoved   infa  
 bigdata    datacatalog</t>
  </si>
  <si>
    <t xml:space="preserve"> facebook s organic reach continues to decline  and both  twitter and  instagram changed their algorithms to rank posts by relevancy rather than chronolog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and his supporters are sick  disgusting  cruel  inhuman monsters
 wednesdaywisdom  theresistance  fbr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and his supporters are sick  disgusting  cruel  inhuman monsters
 wednesdaywisdom  theresistance  fbr  linkremoved </t>
  </si>
  <si>
    <t>meps frustrated by zuckerberg questioning  linkremoved   cyberattacks</t>
  </si>
  <si>
    <t xml:space="preserve">on this day in       the first version of  javascript was released  learn what java means for the future of  bigdata  amp   iot   nlp  programming  dataanalysis
 linkremoved   linkremoved </t>
  </si>
  <si>
    <t xml:space="preserve">when did our congress and large chunks of our media become so confrontation averse that they no longer retain the ability to aggressively question someone like zuckerberg   linkremoved </t>
  </si>
  <si>
    <t xml:space="preserve"> usernameremoved  fun fact   julialang co creator  usernameremoved  was mark zuckerberg s ta in college for  usernameremoved  cs    course  iirc   of course that was long before julia existed   </t>
  </si>
  <si>
    <t xml:space="preserve"> usernameremoved  as long as you dont record our personal data like facebook does </t>
  </si>
  <si>
    <t xml:space="preserve">here s how to become a  millionaire in just   to    months
buy   million in  facebook  stock
then wait        linkremoved </t>
  </si>
  <si>
    <t xml:space="preserve">tomorrow is the perfect opportunity to learn all about facebooks targeting functionality  watch elite and  usernameremoved  at   am est as we cover common pitfalls to avoid and what data points to watch out for when discussing  retargeting on  facebook  linkremoved   linkremoved </t>
  </si>
  <si>
    <t xml:space="preserve"> usernameremoved   usernameremoved  mi   and cambridge analytica acted as cut outs for the hillary clinton campaign  since they thought she d win  and dnc used their work to sabotage trump once he won  bush used the italian secret service sismi to plant evidence of iraqi wmd s </t>
  </si>
  <si>
    <t xml:space="preserve">must make this viral 
please retweet asap 
 maga  pjnet  tcot  ccot  qanon
 usernameremoved   usernameremoved   usernameremoved   usernameremoved   usernameremoved   usernameremoved   usernameremoved   usernameremoved 
 usernameremoved   linkremoved </t>
  </si>
  <si>
    <t xml:space="preserve">facebooks censorship of the president of the united states is a blatant attack on the constitution  its  st amendment guarantee to  freespeech   as well as every u s  citizen  facebook is a clear and present danger to freedom in america   sedition  linkremoved </t>
  </si>
  <si>
    <t xml:space="preserve">innit  linkremoved </t>
  </si>
  <si>
    <t xml:space="preserve"> usernameremoved  a very bad idea  never provide your social security number for something like this   and especially after facebook being hacked and its data stolen   ludicrous </t>
  </si>
  <si>
    <t xml:space="preserve"> usernameremoved   usernameremoved   usernameremoved  what do you get when you clone a replicant  
a zuckerberg er er er</t>
  </si>
  <si>
    <t xml:space="preserve">great power  comes with great responsibility   linkremoved </t>
  </si>
  <si>
    <t xml:space="preserve"> facebook and  twitter   go ahead and keep  shadowbanning me  an internet  billofrights to protect  freedomofspeech is coming </t>
  </si>
  <si>
    <t xml:space="preserve">more good stuff   
russia s campaign to help trump win was just the start  linkremoved  via  usernameremoved </t>
  </si>
  <si>
    <t xml:space="preserve">these are the questions brussels should have asked mark zuckerberg  linkremoved </t>
  </si>
  <si>
    <t xml:space="preserve"> usernameremoved   usernameremoved   usernameremoved  facebook is nothing but a disguise for a old pentagon program called life log  stop giving them so much data that makes them billions   linkremoved </t>
  </si>
  <si>
    <t xml:space="preserve">uncovering anxious  deeplearning for ease  usernameremoved   linkremoved </t>
  </si>
  <si>
    <t>upcoming session  cloudify and modernize your data architecture with an adaptive data foundation  in titian      at      hrs pst  usernameremoved   infa  
 bigdata</t>
  </si>
  <si>
    <t xml:space="preserve">ugh        robo zuck skirting skirting skirting once again       linkremoved </t>
  </si>
  <si>
    <t xml:space="preserve">facebook users data are facebook s products  facebook succeeds by collecting  harvesting  amp  profiting off your data  facebook s proposed solutions to its countless problems are designed to give them more access to your data   linkremoved   linkremoved </t>
  </si>
  <si>
    <t xml:space="preserve">check out the on demand  monetizing  bigdata  customer case study with  unilog   webcast to learn how unilog generated upside revenue from their product catalog with  paxata   linkremoved   webcastwednesday  linkremoved </t>
  </si>
  <si>
    <t xml:space="preserve">he said we are here in terms of regulation and the us is here  lmao gotta love the ruthlessness from the europeans   linkremoved </t>
  </si>
  <si>
    <t xml:space="preserve">interesting data points in this article including  more than half       of users total media time is spent in apps  per comscore  and users spend     of their mobile app time in their top five apps  google and facebook own   of the top    mobile apps  linkremoved </t>
  </si>
  <si>
    <t xml:space="preserve">consent is as important online as it is irl  linkremoved </t>
  </si>
  <si>
    <t xml:space="preserve">setting up the right meta data is the key    usernameremoved   infa   
 bigdata  linkremoved </t>
  </si>
  <si>
    <t xml:space="preserve">i wonder if that applies to facebook too   candicekeller  shall we find out   usernameremoved   ohio  rd  linkremoved </t>
  </si>
  <si>
    <t xml:space="preserve">what do you think of  facebook s advertising blitz   linkremoved </t>
  </si>
  <si>
    <t xml:space="preserve">president trump living up to promises and making america great again   linkremoved </t>
  </si>
  <si>
    <t xml:space="preserve">obamacare was finally working until trump came along   linkremoved </t>
  </si>
  <si>
    <t xml:space="preserve">details
june  th      is the open primary election in california which is very important and we encourage voters to get to know the candidates running for elected office 
one of the objectives of bikers for trump     linkremoved </t>
  </si>
  <si>
    <t xml:space="preserve">looks like its time to start removing the block of people who don t agree with you on twitter and facebook  usernameremoved   linkremoved </t>
  </si>
  <si>
    <t xml:space="preserve">video or images  which performs better in  facebook ads   linkremoved   socialmediamarketing  socialmedia  videomarketing  linkremoved </t>
  </si>
  <si>
    <t xml:space="preserve">want to learn more about life at  usernameremoved  head over to our  facebook page and see what were up to   linkremoved   linkremoved </t>
  </si>
  <si>
    <t xml:space="preserve"> usernameremoved        there s a bright side tho  and that is that lucky as hell billionaire  zuckerberg  amp  jack twitter dorsey realize they have no arguments  no data  no facts to disprove the  conservative arguments  so  echoing socialist communist josef stalin  they simply make them disappear </t>
  </si>
  <si>
    <t xml:space="preserve"> usernameremoved   usernameremoved   usernameremoved  can t stand zuckerberg  pos</t>
  </si>
  <si>
    <t xml:space="preserve">this story re forming a joint venture w trumps campaign firm  cambridge analytica  amp  israeli psych ops  in order to win gov contracts after the      election deserves more attention   linkremoved </t>
  </si>
  <si>
    <t xml:space="preserve">facebook users unite data labour union launches innetherlands  linkremoved   linkremoved </t>
  </si>
  <si>
    <t xml:space="preserve"> usernameremoved   usernameremoved  why limit yourself to just  usernameremoved  users   
bumble is just another  cambridgeanalytics   thats why </t>
  </si>
  <si>
    <t xml:space="preserve">did you miss the meeting between european parliament leaders and facebook ceo mark zuckerberg  watch our highlights and the full recording here   linkremoved   linkremoved </t>
  </si>
  <si>
    <t xml:space="preserve">i would have anxiety fueled panic attacks when my mom dropped me off at tennis practice after school i cannot imagine what these children are going through   linkremoved </t>
  </si>
  <si>
    <t xml:space="preserve">eu  mark zuckerberg still doesn t understand  facebook s massive power  linkremoved </t>
  </si>
  <si>
    <t xml:space="preserve">israeli intelligence company formed venture with trump campaign firm cambridge analytica   wsj  linkremoved </t>
  </si>
  <si>
    <t xml:space="preserve">ok  bigdata isn t just about data  big data about improving ability to leverage data  amp  analytics to power their business  stop fixating on terms big  amp  data  amp  missing bigger opportunity   linkremoved 
 usernameremoved   usernameremoved   linkremoved </t>
  </si>
  <si>
    <t xml:space="preserve">knowing how to use  bigdata  containers to best effect is a great advantage  come hear  usernameremoved  explain how to do it   usernameremoved  london  stratadata wed       in s  a   kubernetes  nosql  apachekafka  analytics  microservices  linkremoved   linkremoved </t>
  </si>
  <si>
    <t xml:space="preserve"> usernameremoved  and  usernameremoved  researchers have found a  th variant of the  meltdown  amp   spectre cpu flaws  here s what you need to know   linkremoved   linkremoved </t>
  </si>
  <si>
    <t xml:space="preserve">retweeted renato mariotti   usernameremoved 
   ukraine paid at least          to michael cohen get a substantial meeting between its president and trump  cohen didnt register as a foreign agentanother potential     linkremoved </t>
  </si>
  <si>
    <t xml:space="preserve">    ceos were surveyed by pwc      of them agreed that innovation is as or more important than operational effectiveness for driving business success   clouddata  thecloud  bigdata    linkremoved   linkremoved </t>
  </si>
  <si>
    <t xml:space="preserve">shortly after the ukrainian president returned home  his country s anti corruption agency stopped its investigation into trump s former campaign manager  paul manafort   linkremoved </t>
  </si>
  <si>
    <t xml:space="preserve">i think the russians had something they clearly wanted from brexit to germany   the real fear everyone should look at  is  not russian active measures  but american active measures through the hiring of cutouts  contractors and tech companies   linkremoved </t>
  </si>
  <si>
    <t xml:space="preserve"> sony s new chief executive has positioned  bigdata and  artificialintelligence at the centre of its survival strategy  warning that the likes of amazon and google pose an existential threat to the japanese technology and entertainment group   japan  ai   linkremoved </t>
  </si>
  <si>
    <t xml:space="preserve">  signs pointing to a counterintelligence operation deployed against trump s campaign  linkremoved </t>
  </si>
  <si>
    <t>what is flux  it s a pattern of coding that influences uni directional data flow  have you ever gotten lost in managing  amp  debugging a lot of react state  check this out 
 linkremoved 
 reactjs  react  redux</t>
  </si>
  <si>
    <t xml:space="preserve">a couple of others have sent us this   we suspect it s a fake  see how ppl won t get paid unless the noise volume is x or y    in any event  we need you to show up to the  byebyeblackburn counter trump rally next week   tnsen  bluewavetn 
more info here   linkremoved   linkremoved </t>
  </si>
  <si>
    <t xml:space="preserve"> bigdata brings big returns for b c  farmers   the star   agtech  linkremoved   linkremoved </t>
  </si>
  <si>
    <t xml:space="preserve">facebook has the power to influence democratic processes around the world  and ceo mark zuckerberg seems to have no idea how to handle it  that s the worry for lawmakers after zuckerberg appeared before european parliament politicians fb  aiethics  ai
  linkremoved </t>
  </si>
  <si>
    <t xml:space="preserve">data catalogs have become more and more strategically important  here are the guidelines to choose the right  data catalog  for your organization   linkremoved   metadata  datamanagement  bigdata  rdbms  usernameremoved   usernameremoved </t>
  </si>
  <si>
    <t xml:space="preserve">thank god i live in calif where no one is trying to take away our voting rights   linkremoved </t>
  </si>
  <si>
    <t xml:space="preserve">mark zuckerberg failed to address european concerns about facebook  usernameremoved   linkremoved </t>
  </si>
  <si>
    <t xml:space="preserve">twitter needs reactions like facebook so i can haha many of trump s tweets </t>
  </si>
  <si>
    <t xml:space="preserve">the methodology as proposed by  usernameremoved   infa   
 bigdata  linkremoved </t>
  </si>
  <si>
    <t xml:space="preserve"> facebook just announced an easier  updated setup flow for two factor authentication   fa  linkremoved </t>
  </si>
  <si>
    <t xml:space="preserve">interesting   gartner says that eighty percent of data scientists will have deep learning in their toolkits by       bigdata  linkremoved   linkremoved </t>
  </si>
  <si>
    <t xml:space="preserve">eighteen million businesses in europe use facebooks tools   and half of them had told the company that they ve hired more people because of fb  linkremoved </t>
  </si>
  <si>
    <t xml:space="preserve">   more data driven marketing articles handpicked by the martech advisor team     linkremoved   bigdata  datasecurity  datascience  dataprivacy  bigdataanalytics  marketing  martech  marketingtips</t>
  </si>
  <si>
    <t xml:space="preserve"> usernameremoved   usernameremoved   usernameremoved   usernameremoved   usernameremoved  clinton and trump spent    million on facebook ads  and that number doesn t include the ads from pacs     k isn t buying anybody weekly barrages</t>
  </si>
  <si>
    <t xml:space="preserve">communism has officially arrived to canada  your dictator is justin trudeau  fascism  censorship  propaganda  they are shutting down your freedoms canada   linkremoved </t>
  </si>
  <si>
    <t xml:space="preserve">democrats love to tax and spend   linkremoved </t>
  </si>
  <si>
    <t xml:space="preserve">fundamental building blocks of adaptive data foundation   usernameremoved   infa   
 bigdata  linkremoved </t>
  </si>
  <si>
    <t xml:space="preserve">comey  trump s attacks on fbi will do lasting damage to our country  linkremoved </t>
  </si>
  <si>
    <t xml:space="preserve">building  smartcities with  blockchain  gt  gt   usernameremoved   gt  gt   iot  smartcontracts  bigdata  dataanalytics  fintech  payments  ecommerce  smarthome  gt  gt   linkremoved   linkremoved </t>
  </si>
  <si>
    <t xml:space="preserve">want to know how  bigdata   analytics  amp   ai can be leveraged for the enterprise  then you won t want to miss this on demand webcast   linkremoved   linkremoved </t>
  </si>
  <si>
    <t xml:space="preserve">  min  rsi signals 
 btc    slr       
 btc    sphr       
 btc    brk       
 btc    mue       
 btc    trust       
 btc    gbyte      
 btc    edg       
 btc    nmr       
 smartcontract  blockchain  btc  xto  bitcointalk  sky  erc    crypto  bitcoin  altcoin  bigdata  ai</t>
  </si>
  <si>
    <t>i think the worst thing facebooks ever done is fill up my inbox with privacy policy changes from every god damn website ive ever signed up to because of their shady data dealings</t>
  </si>
  <si>
    <t xml:space="preserve">welcome to the  usernameremoved  session  a platinum sponsor  infa   
 bigdata  linkremoved </t>
  </si>
  <si>
    <t xml:space="preserve">see how we ve been positioned alongside ibm and informatica as a leader in  datamasking   linkremoved   bigdata  reports  analytics  linkremoved </t>
  </si>
  <si>
    <t>did you know that bill gates  mark zuckerberg  daphne koller and jack dorsey started coding at a young age  read our latest blog and watch the video at the bottom to know more   linkremoved   kidscoding  codingforkids  youngmakers  stem  steam</t>
  </si>
  <si>
    <t xml:space="preserve">digital transformation is a competitive strategy    infa   
 bigdata  linkremoved </t>
  </si>
  <si>
    <t xml:space="preserve"> usernameremoved  i have a simpler solution  delete your facebook </t>
  </si>
  <si>
    <t xml:space="preserve">absolutely everything trump and his supporters accuse others of doing  is actually a projection of what they re doing themselves  including the coup they keep talking about  the coup isn t happening now as they     linkremoved </t>
  </si>
  <si>
    <t xml:space="preserve">great insights from  usernameremoved   usernameremoved   usernameremoved  and  usernameremoved  on personalization  data and privacy  linkremoved </t>
  </si>
  <si>
    <t xml:space="preserve">ignoring stolen emails  cambridge analytica  voter suppression  russian bots stole election  
our results suggest that  given narrow margins of victories in each vote  bots effect was likely marginal but possibly large enough to affect the outcomes    linkremoved </t>
  </si>
  <si>
    <t xml:space="preserve">excellent read  what is deep learning  it s applications  amp  it s future 
 ai  machinelearning  deeplearning  bigdata  fintech  insurtech  marketing  datascience  ml  dl  robotics  healthtech  iot  tech 
 linkremoved    linkremoved </t>
  </si>
  <si>
    <t xml:space="preserve"> usernameremoved  zuckerberg s appearance more and more extra terrestrial all the time     he s morphing</t>
  </si>
  <si>
    <t xml:space="preserve">why is it a crime to be patriotic   fyi  my autocorrect just now optioned me to change to unpatriotic         linkremoved </t>
  </si>
  <si>
    <t xml:space="preserve">like i said  linkremoved </t>
  </si>
  <si>
    <t xml:space="preserve">they cencer everything that is not liberal period  linkremoved </t>
  </si>
  <si>
    <t xml:space="preserve">full album of photos have just been posted from sufhs u   rcc weekend here in  eppingnh  like seacoast united field hockey club on  facebook to see all the photos  wearesusc  sufh  regionalclubchampionship  linkremoved </t>
  </si>
  <si>
    <t xml:space="preserve">learn to use the  facebook app on your mobile devices  we ll go over privacy and security settings  navigation  how to create  comment on  and share posts  how to upload and manage photos  and more  tues       at     pm at  harmonylibrary   linkremoved </t>
  </si>
  <si>
    <t xml:space="preserve">will you be the  usernameremoved  first chief data officer   bigdata  ai  cdo  mitdcoiq apply at  linkremoved </t>
  </si>
  <si>
    <t xml:space="preserve">facebook  uber and wells fargo are sorry  a ranking of the apology commercials   facebook  uber  wellsfargo  linkremoved </t>
  </si>
  <si>
    <t xml:space="preserve">next  we ll hear from  usernameremoved  niketa walawalkar at  wids lansing  she s going to be telling us about how they use  bigdata and analytics to improve population health   linkremoved </t>
  </si>
  <si>
    <t xml:space="preserve">  facebook just made two factor authentication easier to set up   linkremoved  via  usernameremoved </t>
  </si>
  <si>
    <t xml:space="preserve">heres what fortune     ceos think about trumps policies  the global economy  and facebook  linkremoved  via  usernameremoved </t>
  </si>
  <si>
    <t xml:space="preserve">facebooks mark zuckerberg gets an earful from the e u    and that earful will enter one way and out the other before he has time to write his next post   linkremoved </t>
  </si>
  <si>
    <t>one really fucked up thing even if you don t have facebook  facebook is still gathering your data and selling it off to the government sheeps</t>
  </si>
  <si>
    <t xml:space="preserve">on  worldturtleday  amp   wednesdaywisdom dyk  security practitioners are being told that they have to get smarter about how they use  data  the problem is that many data  scientists are lost in their world of  math  algorithms    dns  ddos  malware  ransomware  bigdata  infosec  iot  linkremoved </t>
  </si>
  <si>
    <t xml:space="preserve">this wise guy is ready to talk about irelands referendum on abortion  trumps tweets  and killing eve   feministsnackbreak starts in    mins on our facebook page   linkremoved </t>
  </si>
  <si>
    <t>the latest digital dialogue byte   linkremoved  thanks to  usernameremoved   usernameremoved   bigdata</t>
  </si>
  <si>
    <t xml:space="preserve">on demand  usernameremoved  webinar  key  trends in  artificialintelligence and  machinelearning  learn the latest trends in cutting edge  ml and  ai   bigdata  analytics  datascience  linkremoved </t>
  </si>
  <si>
    <t xml:space="preserve">zuckerberg is german for sugar mountain  which makes sense  because both are extremely bad for your health </t>
  </si>
  <si>
    <t xml:space="preserve">  min  rsi signals 
 btc    tix      
 btc    ioc      
 btc    aeon       
 btc    mue       
 btc    sphr       
 btc    brk       
 btc    trust       
 btc    gbyte      
 bitcoins  mtc  erc    fintech  decentralized  bitcoin  bigdata  cryptolife  cryptocurrency  tokens</t>
  </si>
  <si>
    <t xml:space="preserve">still looking for hillary s  friendlyspy   not to be found  but i did find piles of russian cash going to her bank account    spygate lets get to the truth and prosecute those who illegally spied   linkremoved </t>
  </si>
  <si>
    <t xml:space="preserve">this is outrageous  but we are living in the  twilightzone   the moron  usernameremoved  is running this  fake country   democracy  amp   freedomofspeech are dead  shut down your  facebook account now   facebookdown  freealberta  usernameremoved   usernameremoved   linkremoved </t>
  </si>
  <si>
    <t xml:space="preserve">shame on our country   linkremoved </t>
  </si>
  <si>
    <t xml:space="preserve">new blog  on  gdpr eve  the data protection officer officially enters the spotlight  linkremoved   bigdata  dpo  linkremoved </t>
  </si>
  <si>
    <t xml:space="preserve">news analysis    usernameremoved  announces spring      release general availability linkremoved   usernameremoved   nextgenapps  ai  bigdata  infa    linkremoved </t>
  </si>
  <si>
    <t xml:space="preserve">why  bigdata isn t a dirty word    usernameremoved   usernameremoved   linkremoved   ai  analytics  artificialintelligence  datascience  machinelearning  forbes  linkremoved </t>
  </si>
  <si>
    <t xml:space="preserve">wow   watch this video of  usernameremoved  deleting photos of trump and the flag from  usernameremoved  account  it s gettin  real  folks  stop censoring   linkremoved </t>
  </si>
  <si>
    <t xml:space="preserve">walking into my backyard and saying hello to mark zuckerberg  linkremoved </t>
  </si>
  <si>
    <t xml:space="preserve">however  after going through my settings and seeing that twitter has now gotten as dangerous as  usernameremoved  in the area of data mining for advertisements  i am making the decision to stop using twitter on any regular basis </t>
  </si>
  <si>
    <t xml:space="preserve">latest is  usernameremoved  is asking people to send in their nude photos  purportedly so they can prevent revenge porn  zuckerberg is one sick mfer </t>
  </si>
  <si>
    <t xml:space="preserve">the privacy scandal that should be bigger than cambridge analytica  your cellphone carrier knows everywhere you go  and it will tell anyone for a small fee   linkremoved </t>
  </si>
  <si>
    <t xml:space="preserve">for example  before the zuckerberg congressional testimonies  q said that zuck would resign and leave the country  what possible psyop explanation could possibly cover that over  given he has done neither  if it s a psyop  it s not targeted at bad guys </t>
  </si>
  <si>
    <t xml:space="preserve"> linkremoved  thank you president trump</t>
  </si>
  <si>
    <t>i  just published a pilot on big data series 
 linkremoved 
 bigdata  machinelearning  datascience</t>
  </si>
  <si>
    <t xml:space="preserve">mr  zuckerberg s testimony came in the same week that the eu s  gdpr enters into force  setting a new global standard for consumer data  privacy   linkremoved </t>
  </si>
  <si>
    <t xml:space="preserve">what was and wasnt said when zuckerberg testified in brussels  linkremoved   usernameremoved  via  usernameremoved </t>
  </si>
  <si>
    <t>go show some love to our girl  usernameremoved  by dropping a comment on the  usernameremoved  facebook page  well repost on our instagram    usernameremoved   
 facebook  repost  shefali  mezzentertainment  mezzteam</t>
  </si>
  <si>
    <t xml:space="preserve"> usernameremoved   usernameremoved   usernameremoved   usernameremoved   usernameremoved   satyanadella  usernameremoved  for
all his  spying w  windows should
have more  zuckerberg invitation
into the eu than he is receiving here
at  usernameremoved   usernameremoved  
 linkremoved </t>
  </si>
  <si>
    <t xml:space="preserve">on lesley stahl s revelation that trump admitted to deliberately discrediting the media so no one will believe negative stories about him 
this is literally the vladimir putin playbook  i have a chapter in my new     linkremoved </t>
  </si>
  <si>
    <t xml:space="preserve"> usernameremoved  so    b spent by clinton candidate vs     m trump candidate and this came down to facebook ads in swing states  hahahaha final weeks leading up to election had tireless campaigning by trump  lazy  entitled by clinton  still  dems refuse to admit loss due to a flawed candidate </t>
  </si>
  <si>
    <t xml:space="preserve"> usernameremoved  kellyanne conway is a spy for cambridge analytica  i hereby demand that she be investigated for any nefarious activity </t>
  </si>
  <si>
    <t xml:space="preserve">one reason trump got elected  americans can t name a single book video  linkremoved </t>
  </si>
  <si>
    <t xml:space="preserve">boom   usernameremoved  nailed it    
zuckerberg s bs tour not going exactly as planned     linkremoved </t>
  </si>
  <si>
    <t xml:space="preserve">retweeted tour   usernameremoved 
 philliproth on trump  ignorant of government  of history  of science  of philosophy  of art  incapable of expressing or recognizing subtlety or nuance  destitute of all decency  and wielding     linkremoved </t>
  </si>
  <si>
    <t>follow me  twitter  instagram  facebook  linkremoved  warm greetings to you all  follow me  facebook  twitter  instagram  linkremoved   film  movie  cinema  films  hollywood  actor  actress</t>
  </si>
  <si>
    <t xml:space="preserve">follow me  twitter  instagram  facebook  linkremoved  warm greetings to you all  follow me  facebook  twitter  instagram  linkremoved   film  movie  cinema  films  hollywood  actor  actress  linkremoved </t>
  </si>
  <si>
    <t xml:space="preserve">  hour  rsi signals 
 btc    icn       
 btc    mth       
 btc    mco       
 btc    ncash       
 btc    tnt       
 btc    srn       
 btc    snt       
 btc    ioc      
 crowdsale  blockchain  bitcoins  cryptomemes  bigdata  bitcoin  rem  litecoin  altcoin  ico  fintech</t>
  </si>
  <si>
    <t xml:space="preserve">a member of our community here in panama city who lives in the apartments next door to me by the name of kevin robert holroyd had been slowly losing his grip on reality for a while  he disapproved of trump  but was a total islamaphob  and made frequent wild rants on facebook </t>
  </si>
  <si>
    <t xml:space="preserve">facebook ceo mark zuckerberg is apologizing for the internet giant s failure to prevent some of the internet tools it has developed from being misused   linkremoved </t>
  </si>
  <si>
    <t xml:space="preserve">house sends bill loosening banking regulations to trump s desk 
trump pledged on the campaign trail to do a big number on the dodd frank act 
and now a republican bill that offers the most sweeping changes to rules     linkremoved </t>
  </si>
  <si>
    <t xml:space="preserve">thread   zuckerberghearing and  europe  linkremoved </t>
  </si>
  <si>
    <t xml:space="preserve">retweeted brian krassenstein   usernameremoved 
trump s unsecured phone proves that republicans did not genuinely care about the possible security risks that clinton s server presented  but cared only to gain     linkremoved </t>
  </si>
  <si>
    <t>exclusive  eu warns that facebook s cambridge analytica crisis is the  tip of an iceberg  of data scandals  linkremoved   quantum</t>
  </si>
  <si>
    <t xml:space="preserve">struggeling with creativity  go for a  walk like steve jobs  aristotle  einstein  obama and mark zuckerberg  they all walked to clarify their ideas  get inspired  walktoschoolweek  usernameremoved   linkremoved   linkremoved </t>
  </si>
  <si>
    <t xml:space="preserve">progressive groups launch petition for gov to break up  facebook
spin off its subsidiaries like instagram and whatsapp into separate companies  make it possible to communicate across third party social media platforms and strengthen its privacy rules linkremoved   linkremoved </t>
  </si>
  <si>
    <t xml:space="preserve">just called out an ex bf from    years ago on his pro trump  pro gun facebook post for cheating on me with a man  because he did     linkremoved </t>
  </si>
  <si>
    <t xml:space="preserve">  min  rsi signals 
 btc    nxc      
 btc    dyn      
 btc    grc       
 btc    pink       
 btc    slr       
 btc    cloak       
 btc    hmq       
 btc    aeon       
 bigdata  ltc  bitcointalk  ngc  smartcontract  eth  rem  crypto  ethereum  tcc  eth  alts  ekt  dapp</t>
  </si>
  <si>
    <t xml:space="preserve">nigel farage destroys mark zuckerberg  stop telling us facebook is  amp       platform for all ideas amp         amp        your algorithms censor conservatives   linkremoved </t>
  </si>
  <si>
    <t xml:space="preserve">  min  rsi signals 
 btc    nxc      
 btc    dyn      
 btc    grc       
 btc    bcy       
 btc    pink      
 btc    slr       
 btc    cloak       
 btc    tix       
 btc    hmq       
 bitcoins  tokens  b b  eth  trading  rem  xrp  tokensale  ngc  ethereum  bigdata  ai</t>
  </si>
  <si>
    <t xml:space="preserve"> usernameremoved  hahaha  a tiny dick  like the donald stephen colbert is perfect doing his monologue  seth meyers my  nd favorite  i dvr both of them  wasnt until dick wad trump took office that i became active on twitter  facebook is stupid  had to delete that </t>
  </si>
  <si>
    <t xml:space="preserve">  usernameremoved  how far does the  dataprivacy rabbit hole go 
it s time for some  dataforensics to find out 
 proofservice 
 dataresponsibility  linkremoved </t>
  </si>
  <si>
    <t>trump rallies abortion opponents to vote for republicans  linkremoved 
president donald trump is issuing a rallying call to opponents of abortion  encouraging them to the polls to elect conservative lawmakers  may          at      am</t>
  </si>
  <si>
    <t xml:space="preserve"> usernameremoved  wow  before i watched this i thought  oh  those jerks  they owe joan osborne some serious royalties  but now  i see everything with perfect clarity  there is a grand design  a being  so much greater than all of us  who knows us  who loves us  god is mark zuckerberg</t>
  </si>
  <si>
    <t xml:space="preserve"> usernameremoved   usernameremoved  so basically facebook will only send you content that fits your belief  no new ideas  just only what you want to see  how the hell does facebook determine what i want to see   are we only left and right    usernameremoved   facebook</t>
  </si>
  <si>
    <t xml:space="preserve">repeat of us congressional testimony   rt  usernameremoved  mark zuckerberg faced a bunch of tough questions in europe today  he didnt really answer any of them   linkremoved  in  usernameremoved   linkremoved </t>
  </si>
  <si>
    <t xml:space="preserve"> usernameremoved   usernameremoved   usernameremoved   usernameremoved   usernameremoved   usernameremoved   usernameremoved   usernameremoved  what is stated in uk      of fb       usernameremoved   usernameremoved   my goodness    will someone ever anti trust any of these tech media giants   please do in  nd term  geez   linkremoved </t>
  </si>
  <si>
    <t xml:space="preserve">the  f  stands for  fascist   linkremoved </t>
  </si>
  <si>
    <t xml:space="preserve">and a thief    linkremoved </t>
  </si>
  <si>
    <t xml:space="preserve"> usernameremoved  and i alienated most of my social circle when i voted for trump  i live in san francisco after all  a hillbilly from montana living in the den of inequity     
yet  i will definitely delete twitter if it gets to the level of censorship that facebook has reached </t>
  </si>
  <si>
    <t xml:space="preserve">uk digital cttee fumes  you didn t answer our questions   facebook   psst   eu  pass  em on  
the ceo   either must have been aware of the multiple reports of  dataharvesting in the press  or he was wilfully blind about the seriousness of the incident   linkremoved </t>
  </si>
  <si>
    <t xml:space="preserve">shithole trump and his criminal buddies are evil puss   they need to be treated the same   fucking assholes   linkremoved </t>
  </si>
  <si>
    <t xml:space="preserve">zuckerberg tells eu lawmakers im sorry  linkremoved   linkremoved </t>
  </si>
  <si>
    <t xml:space="preserve">facebook s zuckerberg apologises to eu lawmakers over data leak   reuters  linkremoved </t>
  </si>
  <si>
    <t xml:space="preserve">i agree with caroline here    seriously  modern christians who support trump tend to think most things is a sign from god 
hurricanes  earthquakes  etc    are all punishment or judgement  storms changing     linkremoved </t>
  </si>
  <si>
    <t xml:space="preserve"> usernameremoved  not powered by my selfies  im a ios used  dont use google photos or amazon phones  use duckduckgo on all my devices  google  amazon and facebook maybe building their empires on the backs of peoples data they just take like a thief in the night but im not going to make it easy</t>
  </si>
  <si>
    <t xml:space="preserve">so obama planted a spy in the trump campaign and used that information to make hillary lose so that trump could win and appoint a republican attorney general who would recuse himself so a republican deputy attorney     linkremoved </t>
  </si>
  <si>
    <t xml:space="preserve">interesting peek into why execs don t leave fb    facebook is full of could be ceos  but no one ever leaves  linkremoved  via  usernameremoved </t>
  </si>
  <si>
    <t xml:space="preserve">james clapper recalls staggering proof of putin swaying election to trump  linkremoved </t>
  </si>
  <si>
    <t>off the record  facebook</t>
  </si>
  <si>
    <t xml:space="preserve">connect the dots follow the money  linkremoved </t>
  </si>
  <si>
    <t xml:space="preserve">retweeted donald j  trump   usernameremoved 
look how things have turned around on the criminal deep state  they go after phony collusion with russia  a made up scam  and end up getting caught     linkremoved </t>
  </si>
  <si>
    <t xml:space="preserve"> zuckerberg gets a night off  much hyped euro grilling was all smoke  absolutely no heat  linkremoved   facebook  dataprivacy</t>
  </si>
  <si>
    <t>the american gut project is seeking out insights stored in the gut flora through a massive public database  the goal is not to diagnose participants  but to gain a collective understanding for future research   linkremoved   microbiome  guthealth  bigdata</t>
  </si>
  <si>
    <t xml:space="preserve">and we re live  house and senate dems call on the trump administration to stop separating children and families  linkremoved   linkremoved </t>
  </si>
  <si>
    <t xml:space="preserve">this gif is a perfect visualization of what people just don t understand intuitively about why there are less kids and why things are more grey than they remember   linkremoved </t>
  </si>
  <si>
    <t xml:space="preserve">saturday will be free to attend at westhills stadium in langford  bc  there will also be a curtain raiser at     pm pt for canada u    men against fraser valley u     not live streamed   rugbyca  rc  s  rcu  s   linkremoved </t>
  </si>
  <si>
    <t xml:space="preserve"> usernameremoved   usernameremoved   usernameremoved   usernameremoved  her rapeugees comment for starters   linkremoved </t>
  </si>
  <si>
    <t xml:space="preserve">levels of ai   linkremoved </t>
  </si>
  <si>
    <t xml:space="preserve">i would like to thank mark zuckerberg and  usernameremoved  for prompting every site i have ever visited ever on the planet to update it s privacy settings  my inbox is so thankful for the extra activity </t>
  </si>
  <si>
    <t xml:space="preserve">trump has finally had enough  the massacre has begun   linkremoved </t>
  </si>
  <si>
    <t xml:space="preserve">check out the live customer cloud by the  sap data network
now learning from  usernameremoved   amp   usernameremoved  of  usernameremoved 
 linkremoved 
consumption
usage metering
visualization
distribution
data science
data storage
data ingestion
 analytics
 bigdata
 cloud
 digitaltransformation  linkremoved </t>
  </si>
  <si>
    <t xml:space="preserve">  min  rsi signals 
 btc    ioc      
 btc    trust       
 btc    grc      
 btc    zec       
 btc    zil       
 btc    gbyte       
 btc    iost       
 btc    cdt       
 credo  fair  trading  sky  mtc  ai  bitcoin  btc  dapp  blockchain  alts  bigdata  bitcointalk  edr</t>
  </si>
  <si>
    <t xml:space="preserve">retweeted susan b anthony list   usernameremoved 
watch the   minute highlight video of  usernameremoved  trump s speech produced by the  usernameremoved 
when we stand for life  we stand for the true source of     linkremoved </t>
  </si>
  <si>
    <t xml:space="preserve">woe canada    there goes free speech   linkremoved </t>
  </si>
  <si>
    <t xml:space="preserve">there s a lot of talk about the cloud  accepting the fact that it s just someone else s server    i can t get over the concerns of who has access to my data  if i m making the next facebook what s stopping the owners of your chosen cloud of downloading the code and rebranding it </t>
  </si>
  <si>
    <t xml:space="preserve">collaborative exonomy honeycomb    
 finserv  health  disruption  deeplearning  usernameremoved   bigdata  iot  smartcity  smm  digitalmarketing  logistics  smartcities  linkremoved </t>
  </si>
  <si>
    <t xml:space="preserve">important discussion on  graphdatabase innovation and future implications for  bigdata  linkremoved </t>
  </si>
  <si>
    <t xml:space="preserve">a group of activists are addressing the role  facebook plays in contributing to violence in conflict prone countries with  dearmark letters  which suggest that the  tech giant pays too little attention to the developing world  linkremoved   linkremoved </t>
  </si>
  <si>
    <t xml:space="preserve">facebooks mark zuckerberg gets an earful from the e u    the new york times  linkremoved </t>
  </si>
  <si>
    <t xml:space="preserve"> board  boardofdirectors  leadership  leader  strategy  bigdata  analytics 
 futureoffinance  futureofwork  digitallabor  corpgov  ceo  cfo  founder 
 entrepreneur  startup  board  engineer  leadership  leader  strategy  meetings  bizav
sale price   linkremoved   linkremoved </t>
  </si>
  <si>
    <t xml:space="preserve"> christ  this guy has the fate of european democracy in his hands   lawmakers are worried mark zuckerberg still does  linkremoved </t>
  </si>
  <si>
    <t xml:space="preserve">solving the rubiks cube without human knowledge   bigdata  machinelearning  datascience  ai  mathematics  c  python 
 linkremoved   linkremoved   usernameremoved </t>
  </si>
  <si>
    <t xml:space="preserve"> usernameremoved   usernameremoved  like what 
report shows nation s richestincluding trumpabout to enjoy     billion windfall thanks to huge tax loophole
 linkremoved </t>
  </si>
  <si>
    <t xml:space="preserve">is your privacy protected online  learn how to be the guardian of your  own privacy while on facebook with a few steps  download our facebook  privacy checklist at  linkremoved  or by texting privacy to         linkremoved </t>
  </si>
  <si>
    <t xml:space="preserve"> leadership  leader  strategy  bigdata  analytics 
 futureoffinance  futureofwork  digitallabor  corpgov  ceo  cfo  founder 
 entrepreneur  startup  board  engineer  leadership  leader  strategy  meetings  bizav  linkremoved  
 edu prices here   linkremoved </t>
  </si>
  <si>
    <t xml:space="preserve">here it is        linkremoved   linkremoved </t>
  </si>
  <si>
    <t xml:space="preserve">go check out our girl  usernameremoved  live on  usernameremoved  on facebook   
 goodmorninglala  facebook  shefali  letugo  mezzentertainment  mezzteam  linkremoved </t>
  </si>
  <si>
    <t xml:space="preserve">  new  spectre and  meltdown variants found
 linkremoved   linkremoved </t>
  </si>
  <si>
    <t xml:space="preserve">new post  facebook enters the world of online dating  what does this mean for other players in the space   facebook  onlinedating  linkremoved </t>
  </si>
  <si>
    <t xml:space="preserve">both need to go to jail   linkremoved </t>
  </si>
  <si>
    <t xml:space="preserve">how to get started with deep learning in  digitaltransformation programs
by  usernameremoved  
via  usernameremoved 
 linkremoved 
 ml  ai  bigdata  linkremoved </t>
  </si>
  <si>
    <t xml:space="preserve">managing a facebook group is hard  zuckerberg is trying to make it better       cnet
 linkremoved </t>
  </si>
  <si>
    <t xml:space="preserve">death of  freespeech in the making
 usernameremoved  did say he liked the chinese basic dictatorship 
 trudeumustgo  canpoli  cdnpoli  cdnpoli  government  linkremoved </t>
  </si>
  <si>
    <t xml:space="preserve"> usernameremoved   linkremoved 
facebook 
clinton versus trump
 usernameremoved  
 usernameremoved  
rand paul is reaching out</t>
  </si>
  <si>
    <t xml:space="preserve">i love hearing anyone who tells the truth about facebook there as corrupt as are democrat party and need to be disband for criminal acts   linkremoved </t>
  </si>
  <si>
    <t xml:space="preserve">lawsplainer  texas court employee fired for anti trump facebook posts could have a first amendment case
 linkremoved </t>
  </si>
  <si>
    <t xml:space="preserve">belgium is cool   linkremoved </t>
  </si>
  <si>
    <t xml:space="preserve"> usernameremoved   usernameremoved  tell mark zukerberg on cambridge analytica</t>
  </si>
  <si>
    <t xml:space="preserve"> usernameremoved   usernameremoved   usernameremoved  they were seen by almost as many people as voted in the election  they were all over facebook and it wasn t just ads  it was memes  arguments  etc  you don t think it s strange that no one thought trump would win  not even trump </t>
  </si>
  <si>
    <t xml:space="preserve">the backlash that never happened  new data shows people actually increased their facebook usage after the cambridge analytica scandal
 linkremoved   linkremoved </t>
  </si>
  <si>
    <t xml:space="preserve"> usernameremoved   usernameremoved   linkremoved  i dont think this would actually exempt them though </t>
  </si>
  <si>
    <t xml:space="preserve">farage attacks zuckerberg face to face on censorship  linkremoved  via  usernameremoved </t>
  </si>
  <si>
    <t xml:space="preserve">follow these tips to survive facebook s ad changes  linkremoved   facebook  advertising  linkremoved </t>
  </si>
  <si>
    <t xml:space="preserve"> usernameremoved  well   zuckerberg 
is facing the eu 
not the us congress 
who green lit his 
total information awareness
 darpa net db tech </t>
  </si>
  <si>
    <t>the only way i can describe zuckerberg is like     he looks like a grub</t>
  </si>
  <si>
    <t>if you from  pittsburgh  add bobby boucher on  facebook and superstar steak on  instagram  everybody</t>
  </si>
  <si>
    <t xml:space="preserve">if you didnt see yesterdays evidence session   usernameremoved  write up tells you all you need to know 
a   mps are much like conference goers  who see q amp a as a chance to air their own views  and
b   if you dont like the questions you are asked  redirect  then answer your own   linkremoved </t>
  </si>
  <si>
    <t xml:space="preserve">how zuckerberg in brussels went from coup to car crash  linkremoved   linkremoved </t>
  </si>
  <si>
    <t xml:space="preserve">retweeted waitwhat    usernameremoved 
 usernameremoved  i  as a consumer of news would like to hear everything that is going on  so if you are covering the meeting between trump and moon  then ask questions about that  not     linkremoved </t>
  </si>
  <si>
    <t xml:space="preserve">congress did a fair job on zuckerberg but eu didn t  so looked like novices  
a ship without a rudder  
a boat without a sail </t>
  </si>
  <si>
    <t xml:space="preserve">who believes there was only one spy in the trump campaign and that all have currently been removed from dc  me either   linkremoved </t>
  </si>
  <si>
    <t xml:space="preserve">too many families continue being separated by the trump administrations destructive immigration policies  we must put an end to this now   keepfamiliestogether  linkremoved </t>
  </si>
  <si>
    <t xml:space="preserve">i think will  as always  makes good points here  i ll add another  this is a much harder to understand privacy mishap than the fb cambridge incident  the hill isn t equipped to deal with these things  and it can t easily fill the vacuum on this controversy with political theater  linkremoved </t>
  </si>
  <si>
    <t xml:space="preserve">along with ivanka  jared  amp  junior  when is someone going to take a deep look at melania s father  what about charles kushner  crime is a family affair for these people  expose them   linkremoved </t>
  </si>
  <si>
    <t xml:space="preserve"> usernameremoved   usernameremoved     russians for buying facebook ads mostly after elections none of whom will be extradited    whoops   big mueller screwup russian co    for tax evasion in       nothing to do w trump   for lying process crime slap on wrist  amp  maybe a fine </t>
  </si>
  <si>
    <t xml:space="preserve">green and waters both exhibit about the same quantity of intellect and it is a minus   linkremoved </t>
  </si>
  <si>
    <t xml:space="preserve">the courts   must shut this fascist anti american democratic nazi communist propaganda traitors down      n o w     
and charge them with high crimes against the republic   and the american people     linkremoved </t>
  </si>
  <si>
    <t>dean lloyd minor  this conference will build on the successes of past years as it sharpens its focus on   precisionhealth by delivering the power and potential of  bigdata through a human centered  high tech  high touch approach   bigdatamed</t>
  </si>
  <si>
    <t xml:space="preserve">france s macron takes on facebook s zuckerberg in tech push by the associated press via nyt  linkremoved </t>
  </si>
  <si>
    <t xml:space="preserve">fear the turtle   linkremoved </t>
  </si>
  <si>
    <t xml:space="preserve">follow me  twitter  instagram  facebook  linkremoved  warm greetings to you all  follow me  facebook  twitter  instagram  linkremoved   film  movie  cinema  films  hollywood  actor  actress warm greetings to you all  follow me  facebook  twitter  instagram   linkremoved </t>
  </si>
  <si>
    <t xml:space="preserve">france s macron takes on facebook s zuckerberg in tech push  linkremoved   linkremoved </t>
  </si>
  <si>
    <t xml:space="preserve">facebook timeline cover image ideas  amp  examples  linkremoved   
 facebook  facebooklive  facebookmarketing  wednesdaywisdom  marketing  marketingstrategy  marketingtips  digitalmarketer  digitalmediamarketing  onlinemarketplace  onlinemaketing  design  social media  linkremoved </t>
  </si>
  <si>
    <t xml:space="preserve"> usernameremoved  crap  another iphone would still be able to do this  zuckerberg is such a dick  he stole most of the concept of fb from the good looking twins  my big brother  amp  his wife live in manhattan  judi kinda knows the twins because she worked on fashion ave   th </t>
  </si>
  <si>
    <t xml:space="preserve">even if youre not a fan of the rebel  its pretty disturbing that facebook suspended their page without any specific reason  
 cdnpoli  usernameremoved   linkremoved </t>
  </si>
  <si>
    <t xml:space="preserve"> artificialintelligence  rare  commonsense    usernameremoved   linkremoved   ai  bigdata  datascience  foodforthought  machinelearning  ml  linkremoved </t>
  </si>
  <si>
    <t xml:space="preserve">soon trump will be brought up internationally for crimes against humanity  and watch the gop try to get him out of that   no  instead  they ll be indicted along side him    remember  it took decades  but nazi war criminals were still hunted down and     linkremoved </t>
  </si>
  <si>
    <t xml:space="preserve">thats what his supporters dont get   usernameremoved  is a disgrace and he will never touch president obamas heal   linkremoved </t>
  </si>
  <si>
    <t xml:space="preserve"> usernameremoved  mapping  infa   
 bigdata  linkremoved </t>
  </si>
  <si>
    <t xml:space="preserve">europes tough new digital privacy law should be a model for us policymakers  linkremoved  via  usernameremoved </t>
  </si>
  <si>
    <t xml:space="preserve">we the people can handle the truth   internetbillofrights   ibor   maga   haiti   clintonfoundation  endthefed   cnnfakenews   boycottcnn   boycottnbc   boycottcbs   obamagate   qanon   usernameremoved   facebookgate   deepstate   wednesdaywisdom  linkremoved </t>
  </si>
  <si>
    <t xml:space="preserve">how schlumberger is using  usernameremoved  bdm s dynamic capabilities  infa   
 bigdata  linkremoved </t>
  </si>
  <si>
    <t xml:space="preserve">i don t think i m into this wonderfalls remake where god is mark zuckerberg  linkremoved </t>
  </si>
  <si>
    <t xml:space="preserve">retweeted leia   usernameremoved 
thank you  usernameremoved  for calling trump s  conspiracytheory what it is  this is what the  freepress is supposed to do   hold elected officials accountable  
please keep it up   name     linkremoved </t>
  </si>
  <si>
    <t xml:space="preserve">stay connected to gaycalgary  linkremoved   gay  lgbt  lgbtq  lesbian  calgary  yyc  gayyeg  yeg  edmonton  canqueer  socialmedia  gaymedia  facebook  twitter  instagram  usernameremoved   usernameremoved   usernameremoved   gaycalgary  queermedia  rss  gaypride  gaytravel  linkremoved </t>
  </si>
  <si>
    <t xml:space="preserve">  usernameremoved  is only two weeks away  get familiar with the pepperdata product suite at the conference by scheduling a     meeting with us   linkremoved   sparkaisummit  spark  ai  bigdata  linkremoved </t>
  </si>
  <si>
    <t xml:space="preserve">here s our ongoing case challenging gov  lepage s censorship of constituents on his official facebook page   linkremoved   linkremoved </t>
  </si>
  <si>
    <t xml:space="preserve">  fresh flip
   manafort   life w o
    usernameremoved  life w o  
     usernameremoved  
     usernameremoved  
    steve bannon   pending cambridge analytica 
     usernameremoved  
     usernameremoved  
all this in one damn year in office         </t>
  </si>
  <si>
    <t xml:space="preserve">say what   less than    of all  global businesses use a  crm  most people use a spreadsheet or their inbox to manage their most important  business  relationships  says  usernameremoved  with  usernameremoved   facebook live
watch the rest   linkremoved   crm  socialselling  linkremoved </t>
  </si>
  <si>
    <t xml:space="preserve">questions that facebook ceo mark zuckerberg can t or won t answer look like a starting point for legislation to leonid bershidsky   linkremoved </t>
  </si>
  <si>
    <t xml:space="preserve">a year ago our first lady melanie trump with sara netanyahu 
 thank you to  usernameremoved  sara netanyahu   amp  the people of israel for your warm hospitality  such a beautiful country with rich history  amp  wonderful people   linkremoved </t>
  </si>
  <si>
    <t xml:space="preserve">people were worried facebook would pull back from academic research after cambridge analytica  today they announced  more   this is a good thing  linkremoved </t>
  </si>
  <si>
    <t xml:space="preserve">great job team infosys aws cloud bigdata   linkremoved   linkremoved </t>
  </si>
  <si>
    <t xml:space="preserve">outcomes researchers and clinical trialists should read this as well   randomization critical when want need to understand direct comparisons   usernameremoved  put this into context in  usernameremoved   linkremoved   linkremoved </t>
  </si>
  <si>
    <t xml:space="preserve">thanks to that useless corrupt trump our veterans have to suffer to make ends meet    end corruption  stop voting for republicans      linkremoved </t>
  </si>
  <si>
    <t xml:space="preserve">a quick look at  usernameremoved  bdm  infa    usernameremoved  
 bigdata  linkremoved </t>
  </si>
  <si>
    <t xml:space="preserve">thank you  usernameremoved  for giving me  k about  facebook    linkremoved </t>
  </si>
  <si>
    <t xml:space="preserve">get him     
 qanon  maga  usernameremoved   linkremoved </t>
  </si>
  <si>
    <t xml:space="preserve">why is  iot  security important 
 internetofthings  cybersecurity
 bigdata  healthcare  usernameremoved   iiot  ransomeware  cyberwarfare  ddos  cybercrime mt  usernameremoved </t>
  </si>
  <si>
    <t xml:space="preserve">shlumberger defined standards like every data has to be classified  infa   
 bigdata  linkremoved </t>
  </si>
  <si>
    <t xml:space="preserve">peloso quit telling illegals they are welcome in the usa  its your fault this is happening  linkremoved </t>
  </si>
  <si>
    <t xml:space="preserve"> screaming violation  of constitution  president moves to rescue chinese telecom as beijing funds major trump project  linkremoved </t>
  </si>
  <si>
    <t xml:space="preserve">like i was saying yesterday  usernameremoved   usernameremoved    theyll come for us all eventually if we dont start pushing back on the censorship  linkremoved </t>
  </si>
  <si>
    <t xml:space="preserve">zuckerberg continues his apology tour and strict privacy rules arrive in the e u    the new york times  linkremoved </t>
  </si>
  <si>
    <t xml:space="preserve"> usernameremoved   usernameremoved  during his hearing in the usa he said banning  usernameremoved  was a mistake  the very next day he continued banning conservatives  how can we trust  usernameremoved  when zuckerberg worked directly with obama to get hrc elected  for the record i never saw one pro trump ad </t>
  </si>
  <si>
    <t xml:space="preserve"> usernameremoved  has done this to me on facebook   somebody who does this should not be treasurer  verge  trump blocking twitter critics is unconstitutional  court decides   linkremoved </t>
  </si>
  <si>
    <t xml:space="preserve"> usernameremoved  levels the playing field for small businesses to compete with the big brands  it does amazing things with one dashboard  says brad friedman of  usernameremoved  with  usernameremoved  on  facebook live 
watch the rest   linkremoved   crm  socialselling  smallbiz</t>
  </si>
  <si>
    <t xml:space="preserve"> usernameremoved   usernameremoved  im not throwing anything out he is literally being investigated for colludeing with foreign governments all my claims true cambridge analytica did steal data from americans to help him win </t>
  </si>
  <si>
    <t xml:space="preserve">well  well  well  i see that gov doug douchy is up trumps ass again  what do you expect from a gop low life  it is our right to take care of our family planning  our health and our bodies  you gov do not have that right     linkremoved </t>
  </si>
  <si>
    <t xml:space="preserve">shlumberger innovated key processes to govern data  uses  usernameremoved  bdm to introduce data lake architecture  infa   
 bigdata  linkremoved </t>
  </si>
  <si>
    <t xml:space="preserve">facebook wants to shut down the  usernameremoved  page for being conservative  
unacceptable   linkremoved </t>
  </si>
  <si>
    <t xml:space="preserve">this is a fantastic opportunity to work on   hottest tech trends of our times  cloud  bigdata  opensource let us know if you are interested   linkremoved </t>
  </si>
  <si>
    <t xml:space="preserve">great piece highlighting  usernameremoved  on  usernameremoved   have you considered deleting your  facebook account in light of the recent news  you re not alone   linkremoved </t>
  </si>
  <si>
    <t xml:space="preserve"> usernameremoved   usernameremoved  he fucks zuckerberg </t>
  </si>
  <si>
    <t xml:space="preserve">patient centrism starts a  bigdata trend that is driving the transition from volume to value in  healthcare  linkremoved   usernameremoved </t>
  </si>
  <si>
    <t xml:space="preserve">who gave the republican party my contact information  they called my cell which was on my facebook profile and they are contacting other facebook users regarding who trump is endorsing  thanks facebook  no privacy at all </t>
  </si>
  <si>
    <t xml:space="preserve">more propaganda  
they took the money  they knew 
 deletefacebook  linkremoved </t>
  </si>
  <si>
    <t xml:space="preserve"> usernameremoved   usernameremoved  mark is playing with people s privacy by selling their identities  he has also join hands with government authorities of many countries and sharing profiles without any consent  he has helped many leaders win elections</t>
  </si>
  <si>
    <t xml:space="preserve">facebooks mark zuckerberg gets an earful from the e u   linkremoved   tech  technology  linkremoved </t>
  </si>
  <si>
    <t xml:space="preserve">they also restricted posts from the car dealership i work for without giving details  thats just how facebook operates  get over yourself snowflake  cdnpoli  linkremoved </t>
  </si>
  <si>
    <t xml:space="preserve"> usernameremoved  hello the unroll you asked for  thread by  usernameremoved  updated  facebook ceo zuckerberg apologizes to europe  lawmakers there are spoiling for a fight  already have needled fb     linkremoved 
talk to you soon </t>
  </si>
  <si>
    <t xml:space="preserve">lies  what  trump is doing is covering his ass   linkremoved </t>
  </si>
  <si>
    <t xml:space="preserve"> usernameremoved  trump  putin and cambridge analytica are the deep state   you can tell a lot about people by the company the choose to hang with   trump s company screams   criminals </t>
  </si>
  <si>
    <t xml:space="preserve"> usernameremoved   linkremoved   are you going to start reconsidering who and how you censor from your congressional facebook page now   especially since you won t hold public town halls   the first amendment matters </t>
  </si>
  <si>
    <t xml:space="preserve">speaking of trump and twitter   putin s campaign to help get trump elected president was just the start  linkremoved </t>
  </si>
  <si>
    <t xml:space="preserve">all of these companies and websites updating their privacy policies after the facebook debacle has me weak </t>
  </si>
  <si>
    <t xml:space="preserve">retweeted diamond and silk   usernameremoved 
why are schumer and pelosi trying to cancel a meeting about the spy placed in the trump campaign   what are they hiding   americans need to know the truth about how all     linkremoved </t>
  </si>
  <si>
    <t xml:space="preserve">      of customers globally say they would buy  insurance form bigtechs  if available  would you 
  wir     via  usernameremoved 
 bigtechs are large  multinational tech firms such as  google   amazon   facebook   apple and  alibaba etc </t>
  </si>
  <si>
    <t xml:space="preserve">   technologies set to shape smart manufacturing  linkremoved  via  usernameremoved   predictiveanalytics  bigdata  iot</t>
  </si>
  <si>
    <t xml:space="preserve">facebook live panel argues  gdpr changes how tech companies will approach data    linkremoved  by  usernameremoved  via  usernameremoved </t>
  </si>
  <si>
    <t xml:space="preserve">this explains a lot  maga  linkremoved </t>
  </si>
  <si>
    <t xml:space="preserve">retweeted matt viser   usernameremoved 
trump supporters then  george papadopoulos  he was a volunteer with a limited role  a coffee boy  if you will  
trump supporters now  an fbi informant met with george     linkremoved </t>
  </si>
  <si>
    <t xml:space="preserve">tomorrow on  usernameremoved  w  the crush will be our family the wonderful author  survivor and public speaker  usernameremoved  check out the show  rollingouts  facebook live page at noon est   linkremoved </t>
  </si>
  <si>
    <t xml:space="preserve">spot the psychopath  
he s doing everything to derail the trump kim summit   linkremoved </t>
  </si>
  <si>
    <t xml:space="preserve">lot of information on  usernameremoved  bdm  infa   
 bigdata  linkremoved </t>
  </si>
  <si>
    <t xml:space="preserve">heres something interesting   facebook is apparently going to start cracking down on  fakenews  fakeaccounts  can they work on the bullying and the anti which ever people to because obviously     linkremoved </t>
  </si>
  <si>
    <t xml:space="preserve">if you think social media is doing a number on our kids wellbeing  check out how the platforms are complicit in eroding our democracy    linkremoved  via  usernameremoved   usernameremoved   usernameremoved </t>
  </si>
  <si>
    <t xml:space="preserve"> usernameremoved   usernameremoved   usernameremoved  thank you to our friends at xactly  they provide a variety of sales performance solutions that will get you results  find the right plan for you at  linkremoved    
 inspireperformance  sales  salestips  spm  twitter  facebook  socialmedia  shoutout  shoutoutwednesday</t>
  </si>
  <si>
    <t xml:space="preserve"> deeplearning with  tensorflow in  python  convolutional neural nets    usernameremoved   linkremoved   ai  artificialintelligence  bigdata  machinelearning  neuralnetworks  abdsc  linkremoved </t>
  </si>
  <si>
    <t xml:space="preserve"> usernameremoved   usernameremoved  you act like wealth is limited it is not  hence how zuckerberg became a billionaire and gates  bezos  buffet  sorry this is a bad excuse steal from them because they produce </t>
  </si>
  <si>
    <t xml:space="preserve"> lol  it s more powerful to teach people to fish than telling people you  sell great fishing poles  says  usernameremoved  on  business  relationship strategies with  usernameremoved  on  facebook live  
watch the rest   linkremoved   linkremoved </t>
  </si>
  <si>
    <t xml:space="preserve">join  usernameremoved  in titian         infa   
 bigdata  linkremoved </t>
  </si>
  <si>
    <t xml:space="preserve">there are several key lessons learned from the  facebook relationship with  cambridgeanalytics in this  video by  usernameremoved  re   compliance  access and notification   linkremoved  fb has now suspended      apps for improper collection of user data </t>
  </si>
  <si>
    <t xml:space="preserve">sen  kamala harris  d ca  is condemning a new trump admin policy that would separate undocumented immigrant children from their families at the u s  border and detain them separately  shes joined by other lawmakers and immigration advocates   linkremoved </t>
  </si>
  <si>
    <t xml:space="preserve">why internet scholars are calling out  usernameremoved  for restricting access to its data  linkremoved  via  usernameremoved </t>
  </si>
  <si>
    <t xml:space="preserve">  stupid simple hacks to grow your  facebook messenger opt ins with an auto responder  linkremoved  via  usernameremoved </t>
  </si>
  <si>
    <t xml:space="preserve">this is cruel  there are absolutely legitimate claims for asylum among these families   supportrefugeesofamericanforeignpolicy  linkremoved </t>
  </si>
  <si>
    <t xml:space="preserve">the  facebook pixel is your key to getting the most out of your online marketing 
its what allows you to track user actions once they click through your ad and head to your website  app or landing page 
learn how to use the facebook pixel   linkremoved 
 marketing  linkremoved </t>
  </si>
  <si>
    <t xml:space="preserve">facebook goes after  yelp with its latest marketplace update  marketplace  facebook   usernameremoved   linkremoved </t>
  </si>
  <si>
    <t xml:space="preserve">scope of data sources that were there   schlumberger  infa   
 bigdata  linkremoved </t>
  </si>
  <si>
    <t xml:space="preserve">if someone wants your intellectual property they should be prepared to pay for it  what  zuckerberg and all of them have been doing on social media is legalized extortion theft  there need to be legal limits on what they can put in their usage terms  checking the agree box  nope   linkremoved </t>
  </si>
  <si>
    <t xml:space="preserve"> usernameremoved   usernameremoved  its both a public forum and a private account  when you work for the government  though  you cant limit speech  thats the law  facebook has every right to shut down my account and ban me from their service if they so choose  trump doesnt have that same luxury </t>
  </si>
  <si>
    <t xml:space="preserve">truth  your  crm should live where you are engaging  whatever  tool you choose should have contact management  amp   socialmedia at the heart  says  usernameremoved  on  business  relationship strategies with  usernameremoved   facebook live  
watch the rest   linkremoved </t>
  </si>
  <si>
    <t xml:space="preserve">oh no  guy     as protest  all of your followers should punch themselves  directly in their own dicks  over and over again until they have to reinstate you   linkremoved </t>
  </si>
  <si>
    <t xml:space="preserve">facebook s big threat isn t cambridge analytica  it s advertisers questioning  paidmediaroi   via  usernameremoved     linkremoved </t>
  </si>
  <si>
    <t xml:space="preserve">it may be a nuisance to go to all the mail and opt in  or unsubscribe    but at least something is happening  i wont complain  gdpr  moreneedstobedone  linkremoved </t>
  </si>
  <si>
    <t xml:space="preserve">hey md ripon  thanks for following me     hope you enjoy my  tweets  let s connect on  facebook  gt   linkremoved </t>
  </si>
  <si>
    <t xml:space="preserve">breaking  a judge has ruled that president trump cannot block his critics on twitter without violating the first amendment   linkremoved </t>
  </si>
  <si>
    <t xml:space="preserve">members of the eu complained that zuckerberg had evaded specific questions and repeated the same statements   dare  usernameremoved   linkremoved </t>
  </si>
  <si>
    <t xml:space="preserve">beauty pageant questions  chicken handshakes and russian bedrooms   usernameremoved  hilarious take on  usernameremoved  rsa survey report  facebook  gdpr  corporateresponsibility  usernameremoved   usernameremoved   linkremoved </t>
  </si>
  <si>
    <t xml:space="preserve">are commies doing this   linkremoved </t>
  </si>
  <si>
    <t xml:space="preserve">i am not someone who likes to comment on peoples physical appearance  but why does zuckerberg look like an aardman animation character in this photo   linkremoved </t>
  </si>
  <si>
    <t xml:space="preserve">key goals with  usernameremoved  bdm  infa   
 bigdata  linkremoved </t>
  </si>
  <si>
    <t xml:space="preserve">facebook   google probably know more about you than you do  learn the steps you can take to gain control of your  data   linkremoved   usernameremoved   usernameremoved   linkremoved </t>
  </si>
  <si>
    <t xml:space="preserve">did cambridge analytica rest how witch hunt would penetrate trump voters  or did they just do crooked hillary deep state and drain the swamp   linkremoved </t>
  </si>
  <si>
    <t xml:space="preserve"> natsec  usernameremoved  ignored warnings by  usernameremoved  didn t stop rigging  as it was presumed trump would lose  trump voters influenced by    russians  amp   usernameremoved   usernameremoved  ads  hillary beat herself   usernameremoved   usernameremoved   usernameremoved   usernameremoved 
 linkremoved   linkremoved </t>
  </si>
  <si>
    <t xml:space="preserve">if this is true  does it then follow that twitter and facebook users with conservative beliefs cannot be blocked  deleted  or otherwise treated differently than liberals     linkremoved </t>
  </si>
  <si>
    <t xml:space="preserve">i m not a big fan of this website but i m even less of a fan of censorship and unfairness   linkremoved </t>
  </si>
  <si>
    <t xml:space="preserve"> usernameremoved   usernameremoved   usernameremoved   usernameremoved   usernameremoved  lol you work data privacy for facebook  isn t your boss in front of congress each week because of data privacy </t>
  </si>
  <si>
    <t xml:space="preserve">minimise cost and timely go to market were the key   schlumberger  infa   
 bigdata  usernameremoved   linkremoved </t>
  </si>
  <si>
    <t>managing applications is highly complex and requires an end to end solution  especially to meet sla agreements  here s how unravel can help   linkremoved   bigdata  apm</t>
  </si>
  <si>
    <t xml:space="preserve">why do people buy expensive dslrs then upload their pics to facebook which compresses it and then the resulting pic that everyone gets is a qxvga res pic with     data loss from the original   that s what people see </t>
  </si>
  <si>
    <t>tomi lahren trump has made nobodies famous then youtube and facebook combined  she is a nobody who cares lol</t>
  </si>
  <si>
    <t>a recent survey shows that for many brands   facebook is the preferred platform for social customer care  facebook offers organizations a more relaxed pace to respond to customers vs  other networks that require a real time response    linkremoved   usernameremoved   socialmedia</t>
  </si>
  <si>
    <t xml:space="preserve">the nfl caves to president trump with a massive kneeling announcement 
 linkremoved   linkremoved </t>
  </si>
  <si>
    <t xml:space="preserve">congrats       graduates   usernameremoved  commencement is tomorrow  so we used  bigdata to analyze the travel patterns of last year s attendees  most people lived near campus  but people from almost every us state were there   harvard    harvard    linkremoved </t>
  </si>
  <si>
    <t xml:space="preserve">following mark zuckerberg s congressional testimony   usernameremoved  says it s trying to reduce the spread of  fakenews stories  amp  fake accounts  their tips to help you recognize baloney 
 linkremoved </t>
  </si>
  <si>
    <t xml:space="preserve">q amp as underway  lot of questions  as said by one of the  infa   speakers  those who deals with data should have questions 
 bigdata  linkremoved </t>
  </si>
  <si>
    <t xml:space="preserve">why is this  usernameremoved     censorship  linkremoved </t>
  </si>
  <si>
    <t xml:space="preserve">mark zuckerberg testified before the eu parliament  but the hearing s format left meps with no answers   linkremoved </t>
  </si>
  <si>
    <t xml:space="preserve">retweeted laura loomer   usernameremoved 
we cant keep allowing these unhinged anti trump teachers to get away with indoctrinating american youth with poison  amp  posting such nasty language on social media for     linkremoved </t>
  </si>
  <si>
    <t xml:space="preserve">brandon graham received a letter from an eagles fan who thinks he should be cut because he wont go to the white house  linkremoved </t>
  </si>
  <si>
    <t xml:space="preserve">mark zuckerberg testified before the eu parliament  but the hearing s format left meps with no answers  mark zuckerberg appeared before members of the european parliament  meps  on may   nd to discuss data protection  the hearing s format had all the eu  linkremoved   linkremoved </t>
  </si>
  <si>
    <t xml:space="preserve">live  president donald trump important speech on immigration from new york  linkremoved </t>
  </si>
  <si>
    <t xml:space="preserve">yes he s going to be talking badly about your friends ms     which are worse than animals  they re subhuman savages and should go back to hell   linkremoved </t>
  </si>
  <si>
    <t xml:space="preserve"> usernameremoved   usernameremoved  great  now please explain how it is ok for companies like  usernameremoved  and  usernameremoved  to delete  suspend  shadowban  and or censor accounts of people who have different political views than them on these critical forums </t>
  </si>
  <si>
    <t>is it just me or is facebook turning into people just saying they are interested in events they most likely will never go to   and ads      facebook</t>
  </si>
  <si>
    <t xml:space="preserve">   activists in myanmar told us they appreciated zuckerbergs pledge before us congress last month to identify and remove hate speech from the platform  but they wonder whether the pledge alone  is enough   linkremoved </t>
  </si>
  <si>
    <t xml:space="preserve"> usernameremoved  i m not buying any of zuckerberg s canned  vapid promises  facebook has gone too far  too many times </t>
  </si>
  <si>
    <t>how to build a  facebook ad funnel using customer testimonials
 linkremoved  via  usernameremoved    advertising  sociamedia  mktg</t>
  </si>
  <si>
    <t xml:space="preserve">    eu lawmakers evidently dont think so  on tuesday  zuckerberg told them our responsibility is even greater to quickly remove hate speech and facebook will soon have the ability to start developing more ai tools     to be able to flag more of the content upfront </t>
  </si>
  <si>
    <t xml:space="preserve">hey mark green   
i am pretty sure it would also apply to your blocking me from posting responses to posts by you on facebook  should i sue   linkremoved </t>
  </si>
  <si>
    <t xml:space="preserve">the relationship between financial institutions and fintech can be very synergistic  rather than parasitic  american fis are embracing that  fintech is not their enemy  via  usernameremoved  for  usernameremoved    insurtech  ai  bigdata  machinelearning  tech  bigdata
 linkremoved </t>
  </si>
  <si>
    <t xml:space="preserve"> usernameremoved  ms   has their own facebook page and facebook allows it to stay  why mr trump </t>
  </si>
  <si>
    <t xml:space="preserve"> usernameremoved  everyone seems to think it s easy to become president  it s not  his campaign will last as long as zuckerberg s </t>
  </si>
  <si>
    <t xml:space="preserve">someone is disrespecting the flag by improperly displaying it as an article of clothing 
also  the only person in public office ive heard that wants to make a gun grab is     
take the guns and then due process    donald j trump  linkremoved </t>
  </si>
  <si>
    <t>operational  datalake on  hadoop has to be tuned for performance and consistency   check out quick performance tuning guide    linkremoved  for more details   bigdata  analytics  datamanagement</t>
  </si>
  <si>
    <t>the latest the cloud central   linkremoved  thanks to  usernameremoved   usernameremoved   bigdata</t>
  </si>
  <si>
    <t xml:space="preserve">how to use  facebook groups to organize your content  according to  usernameremoved   linkremoved   linkremoved </t>
  </si>
  <si>
    <t xml:space="preserve"> facebook now requires your social security number to buy political ads  yeahhhhhhhhhh</t>
  </si>
  <si>
    <t xml:space="preserve">this is something that always bothered me but why is it that zuck doesn t really have a hairline   linkremoved </t>
  </si>
  <si>
    <t xml:space="preserve">moving to  bigdata  there doesnt need to be a trade off between agility and  datagovernance  eliminate tension and unlock the power of data by enabling data teams to innovate more while protecting data and complying with regulations with  usernameremoved   linkremoved   linkremoved </t>
  </si>
  <si>
    <t xml:space="preserve">   mark zuckerberg has done more for america than any member of congress   linkremoved </t>
  </si>
  <si>
    <t xml:space="preserve">   charts that will change your perspective of big data s growth  bigdata  linkremoved </t>
  </si>
  <si>
    <t xml:space="preserve"> usernameremoved  a   it s a tough line between personalization and privacy  with all the facebook drama going on  it s clear that we need to have boundaries when it comes to giving people their privacy   adweekchat</t>
  </si>
  <si>
    <t xml:space="preserve">    zuckerberg promised to respond in writing to any unanswered questions following the meeting </t>
  </si>
  <si>
    <t xml:space="preserve">who knew  big brother  would turn out to be us   thanks to hm for this share  we all use social media and need to understand how it uses us      linkremoved </t>
  </si>
  <si>
    <t xml:space="preserve">fresh on the  usernameremoved  blog  how to use  loganalytics with  usernameremoved  to manage costs and know when key things happen  using them together is pure    bigdata  azure  datalake  datainsights  cloud  microsoft   linkremoved </t>
  </si>
  <si>
    <t xml:space="preserve"> usernameremoved   usernameremoved   usernameremoved   usernameremoved  the data was clearly utilized to manipulate americans   this is why cambridge analytica is doing so well nowadays  right   great  thriving business based on their ethical practices  and all    </t>
  </si>
  <si>
    <t xml:space="preserve"> usernameremoved  i know a lot of stay at home parents rely on fb private groups for advice on parenting  activities in the community for the kids  and how to access government services  i don t think  deletefacebook is really an option for them </t>
  </si>
  <si>
    <t xml:space="preserve"> usernameremoved   usernameremoved   usernameremoved  the santa fe shooter was a trump supporter it was on his facebook page methinks the right does worse than throw stuff</t>
  </si>
  <si>
    <t xml:space="preserve">nigel farage mops the floor with mark zuckerberg  linkremoved  via  usernameremoved </t>
  </si>
  <si>
    <t xml:space="preserve">making zuckerberg another government apparatchik   linkremoved </t>
  </si>
  <si>
    <t xml:space="preserve">may         
president trump participates in a roundtable on immigration
the white house is live now 
watch live as president trump participates in a roundtable on immigration  linkremoved </t>
  </si>
  <si>
    <t xml:space="preserve">ask your represenatative and our senators  shelby  amp  jones to publicly  tweet  facebook post or in a formal statement to show support trump s rescission plan  
                linkremoved </t>
  </si>
  <si>
    <t xml:space="preserve">retweeted frank luntz   usernameremoved 
median household income has been steadily increasing under trump  rising from         in january      to         last month household income is now higher than it s been in     linkremoved </t>
  </si>
  <si>
    <t xml:space="preserve">we had seen euro investigation as more stringent than u s  congress but not so much after all  check out zucker body language  he s at  takemei myours
friend request  zuckerberg smiles as macron woos him a day after eu politicians were criticised for grandstanding and failing   </t>
  </si>
  <si>
    <t xml:space="preserve"> usernameremoved   usernameremoved   but he responded to it     
the team you root for  and the masters you serve  clearly utilized cambridge analytica to manipulate people who use social media   not illegal  but when you re saying another group is being malicious towards the u s   it holds no weight </t>
  </si>
  <si>
    <t xml:space="preserve">trump uses national    week abortion ban as a rallying cry for the midterm election  linkremoved </t>
  </si>
  <si>
    <t xml:space="preserve">the ongoing saga of the  spectre and  meltdown vulnerabilities has taken a new turn  here s what you need to know   linkremoved </t>
  </si>
  <si>
    <t>when promoting an event  create a  facebook event  invite your friends  amp  encourage people to invite their friends as well  socialmedia  eventprofs</t>
  </si>
  <si>
    <t xml:space="preserve">facebook is inextricably linked to mark zuckerberg  thats been his greatest advantage  but now could be his undoing   linkremoved </t>
  </si>
  <si>
    <t xml:space="preserve">why tho   linkremoved </t>
  </si>
  <si>
    <t xml:space="preserve">judges says trump is violating the u s  constitution by preventing certain americans from viewing his tweets 
really    then is it not unconstitutional for twitter and facebook to mute conservatives
trump can t block twitter followers  federal judge says  linkremoved </t>
  </si>
  <si>
    <t xml:space="preserve">get answers from the facebook chief
read more   linkremoved  
follow us   usernameremoved  on twitter   dailymail on facebook  linkremoved </t>
  </si>
  <si>
    <t xml:space="preserve">big thanks to everyone that came to our  usernameremoved      workshop  happy splunking   splunk  bigdata  linkremoved </t>
  </si>
  <si>
    <t>having a facebook ads manager on your marketing team can be hugely beneficial  don t think it s important  let us try to convince you   linkremoved   marketingstrategy  inboundmarketing  facebook  socialmedia</t>
  </si>
  <si>
    <t xml:space="preserve">it s time for a minute inside president trump s head   
this week he wonders why babies are everywhere  and so annoying   linkremoved </t>
  </si>
  <si>
    <t xml:space="preserve">russias campaign to help trump win was just the start  smartnews   linkremoved </t>
  </si>
  <si>
    <t xml:space="preserve">praise the lord while he praises trump 
president donald trump is on the verge of a major justice department massacre  says jerome corsi  the famed investigative author 
corsi  whose new book killing the deep     linkremoved </t>
  </si>
  <si>
    <t xml:space="preserve">and who owns instagram  facebook   linkremoved </t>
  </si>
  <si>
    <t>you need to communicate on the channels where your key targets work  amp  play  says  usernameremoved  on  facebook live with brad friedman of  usernameremoved 
watch the  video   linkremoved   crm  socialselling</t>
  </si>
  <si>
    <t xml:space="preserve"> usernameremoved   usernameremoved  propaganda lol  please pick an option that fit your view  russia hacked the elections and trump won  trump won because russia manipulates facebook and won over voters and russia gave trump information on hillary that was so damaging she lost </t>
  </si>
  <si>
    <t xml:space="preserve"> usernameremoved   usernameremoved  do you really think  trump won fair  amp  square     
trump has cheated his entire life    
       votes  in swing states that where targeted by facebook  cambridge analytica and the trump campaign    
isnt winning    its     cheating   
 usernameremoved  the   th potus of    linkremoved </t>
  </si>
  <si>
    <t xml:space="preserve">i ve seen stupid before   but this guy was the stupidest ever      until trump of course     trump is far and away the stupidest   no competition at all  linkremoved </t>
  </si>
  <si>
    <t xml:space="preserve"> usernameremoved   usernameremoved  oh  trump wanted to privatize twitter  imagine if court approves  he would have tweeted all day along to himself his views about us but no one would see it    what s next on his list of privatization  facebook     </t>
  </si>
  <si>
    <t xml:space="preserve">retweeted holly figueroa o reilly  bwcs   usernameremoved 
breaking  president trump s blocking of critics on twitter is unconstitutional  court rules  
to everyone who said  no one cares that you are     linkremoved </t>
  </si>
  <si>
    <t xml:space="preserve">to explore the dynamic capabilities  schlumberger came up with a robust data strategy  infa   
 bigdata  linkremoved </t>
  </si>
  <si>
    <t xml:space="preserve">yes and we know this for a fact  linkremoved </t>
  </si>
  <si>
    <t xml:space="preserve"> usernameremoved  re  your story about  markzuckerberg wearing a suit only twice in his life  fake news   just google marck zuckerberg in a suit and you will see sightings since at least       he wore them mostly when he had to testify apologize     linkremoved </t>
  </si>
  <si>
    <t xml:space="preserve">good  vile people  vile account  fuck off   linkremoved </t>
  </si>
  <si>
    <t xml:space="preserve">cruelty comes easy to the trump administration   linkremoved </t>
  </si>
  <si>
    <t xml:space="preserve"> usernameremoved  yes to  clean data    rt the dean of  bigdata  usernameremoved  will love this    worktrends  keepthedataclean i like making up my own hashtags     linkremoved </t>
  </si>
  <si>
    <t xml:space="preserve">retweeted cristina laila   usernameremoved 
a judge just ruled trump can t block people on twitter because his tweets are in an interactive space considered a public forum therefore blocking ppl violates     linkremoved </t>
  </si>
  <si>
    <t xml:space="preserve">in  chicago celebrate your opposition to the trump regime s moves toward war at the antiwar bbq picnic  linkremoved </t>
  </si>
  <si>
    <t xml:space="preserve">mark zuckerberg ripped by european parliament for dodging questions
 linkremoved </t>
  </si>
  <si>
    <t xml:space="preserve"> infographics   tech themes of  digitaltransformation leaders    bigdata  analytics  dataanalytics  ai  artificialintelligence  innovation  technology  automation  bi  transfonum  businessintelligence  linkremoved </t>
  </si>
  <si>
    <t xml:space="preserve">deep learning influencers
 usernameremoved 
 usernameremoved 
 usernameremoved 
 usernameremoved 
 usernameremoved 
 usernameremoved 
 usernameremoved 
 usernameremoved 
 usernameremoved 
 usernameremoved 
top hashtags 
 deeplearning
 ai
 machinelearning
 bigdata
 datascience  
 via  usernameremoved   linkremoved   linkremoved </t>
  </si>
  <si>
    <t xml:space="preserve">interset  datascientist  usernameremoved  will be at  dws   to discuss how ai enabled  securityanalytics can expand threat analysis in a  bigdata environment  check out roy s recent  employeespotlight blog to learn more about his  datascience background   linkremoved   linkremoved </t>
  </si>
  <si>
    <t xml:space="preserve"> usernameremoved    read about the role  streamsets plays in  usernameremoved   analytics platform for faster drug development  bigdata  dataingestion  gsk  linkremoved   linkremoved </t>
  </si>
  <si>
    <t xml:space="preserve">live  president trump participates in a roundtable event on immigration and the ms    gang in new york  
watch on the  usernameremoved  facebook page   linkremoved </t>
  </si>
  <si>
    <t xml:space="preserve">read the new  usernameremoved  report on how  streamsets takes etl into the data pipeline era  dataintegration  dataingestion  bigdata  linkremoved   linkremoved </t>
  </si>
  <si>
    <t xml:space="preserve">   last month  zuckerberg had a similar meeting with us lawmakers  there he discussed how the company plans to clamp down on hate speech  and plans to make the eus coming data protection framework standard for facebook users across the world   linkremoved </t>
  </si>
  <si>
    <t xml:space="preserve"> usernameremoved  rock star  usernameremoved  at  stratadata london describing a choice about where to build in data centric services  bigdata  containers  kubernetes  linkremoved </t>
  </si>
  <si>
    <t xml:space="preserve">that s good advice  shut down the page and post elsewhere  why put up with their bullshit  are they the only game in town  boycott facebook  using their site is aiding and abetting   linkremoved </t>
  </si>
  <si>
    <t xml:space="preserve">speaking of trump and twitter    what putin did to help get him elected was just the start  linkremoved </t>
  </si>
  <si>
    <t xml:space="preserve">introduction to  streamsets data protector  discover  amp  secure data in motion    youtube  gdpr  dataingestion  bigdata  linkremoved   linkremoved </t>
  </si>
  <si>
    <t>my inbox is overflodded with websites changing their  privacypolicy after  facebook  privacy breach sale and  gdpr coming into effect</t>
  </si>
  <si>
    <t xml:space="preserve">see how  usernameremoved  enables qos processing       s of records per second using  streamsets   kafka and  hadoop    bigdata  dataingestion  linkremoved   linkremoved </t>
  </si>
  <si>
    <t xml:space="preserve">quoting  usernameremoved 
you want free speech  lets see you acknowledge a man whose words make your blood boil  whos standing center stage and advocating at the top of his lungs that which you would spend a lifetime opposing at the top of yours 
i find this troubling  linkremoved </t>
  </si>
  <si>
    <t xml:space="preserve">   among the questions zuckerberg ducked  is facebook a monopoly  should it be broken up  is it dodging eu data protection regulations  and what is the extent of its data collection on non users of facebook </t>
  </si>
  <si>
    <t xml:space="preserve"> usernameremoved  privacy should always be important  so at the rate its going  no one is safe when it comes to having some information kept private  facebook is a current example of that   adweekchat</t>
  </si>
  <si>
    <t xml:space="preserve"> usernameremoved   usernameremoved  remember congress questioning zuckerberg  couldn t buy a clue </t>
  </si>
  <si>
    <t xml:space="preserve">learn how to protect  data in motion with  streamsets    gdpr  dataingestion  iot  bigdata  linkremoved   linkremoved </t>
  </si>
  <si>
    <t xml:space="preserve"> modernize your  data  infrastructure with  looker    aw  usernameremoved   bigdata  linkremoved   linkremoved </t>
  </si>
  <si>
    <t xml:space="preserve">good question  usernameremoved   usernameremoved   usernameremoved   usernameremoved   usernameremoved   usernameremoved   usernameremoved   usernameremoved   usernameremoved   usernameremoved   linkremoved </t>
  </si>
  <si>
    <t xml:space="preserve">judge says trump can t block views  but twitter and facebook can 
country is so screwed  what gives judge such power </t>
  </si>
  <si>
    <t xml:space="preserve">retweeted donald j  trump   usernameremoved 
look how things have turned around on the criminal deep state  they go after phony collusion with russia  a made up scam  and end up getting caught in a major spy     linkremoved </t>
  </si>
  <si>
    <t xml:space="preserve">   millennials  the social media generation  didnt find much to like in zuckerbergs us testimony last month  they said theyre not even a little bit confident that facebook will be able to control privacy and data issues   linkremoved </t>
  </si>
  <si>
    <t xml:space="preserve">app development is entering a new phase  and it is likely to continue to evolve as more uses are found for ai and machine learning
 ai  artificialintelligence  aidesign  machinelearning  deeplearning  bigdata 
 linkremoved </t>
  </si>
  <si>
    <t xml:space="preserve">a big  thank you  to all of our friends for helping us reach      facebook likes   we appreciate the support  amp  inspiration you have provided  new goal is       likes    here we go   linkremoved 
 startupparadise  productdesign  hardware  startups   dprinting  mfg  linkremoved </t>
  </si>
  <si>
    <t xml:space="preserve">big ruling in case on trumps twitter blocking  wonder what implications it could have for public officials like gov  matt bevin  who has blocked hundreds on twitter facebook 
 linkremoved   linkremoved </t>
  </si>
  <si>
    <t xml:space="preserve">  
facebutt was createdto mine your data  to give to the dnc  to help them enslave you   
rt  usernameremoved  facebook was created by a sociopath  who once bragged  people just  trust me  dumb fs   linkremoved   linkremoved </t>
  </si>
  <si>
    <t xml:space="preserve">someone is airdropping this cursed photo of mark zuckerberg to the entire williamsburg vice office and i am sick  linkremoved </t>
  </si>
  <si>
    <t xml:space="preserve">it is a violation of the first amendment for elected officials to block citizens on public discussion forums like social media platform twitter or facebook 
the ruling against trump makes it official 
congratulations  usernameremoved   usernameremoved   usernameremoved 
 theresistance  linkremoved </t>
  </si>
  <si>
    <t xml:space="preserve"> usernameremoved   usernameremoved  no one is happier than  usernameremoved    markzuckerberg</t>
  </si>
  <si>
    <t xml:space="preserve">   zuckerberg requested lawmakers ask all their questions at the beginning  leaving only about    minutes for him to answer them all in one block  most questions went unanswered </t>
  </si>
  <si>
    <t xml:space="preserve">hey little dickie donnie   usernameremoved  you having a horrible awful day      linkremoved </t>
  </si>
  <si>
    <t xml:space="preserve">   of course  you asked for this format for a reason  belgian mep  usernameremoved  told zuckerberg  implying the facebook founder intentionally favored a format that would allow him to dodge questions </t>
  </si>
  <si>
    <t>i m facinated by the level of spam that  gdpr has created for me personally   same thing with  usernameremoved  data breach   hijacking  govt  novision  shrug   lawyersforthewin</t>
  </si>
  <si>
    <t xml:space="preserve"> dataanalytics has changed  old habits haven t
 einsteinanalytics  dataproject  bigdata  businessintelligence  bi
 usernameremoved   usernameremoved 
 linkremoved </t>
  </si>
  <si>
    <t xml:space="preserve"> usernameremoved  why can t us politicians act like this   facebook  linkremoved </t>
  </si>
  <si>
    <t xml:space="preserve">data sheetwhy  facebook should be liable for what it publishes  linkremoved  via  usernameremoved   onlineprivacy  hatespeech  antiabuse  linkremoved </t>
  </si>
  <si>
    <t xml:space="preserve">   this week  facebook founder mark zuckerberg met with a small group of european parliament lawmakers to discuss user data protection and privacy following the cambridge analytica scandal   linkremoved </t>
  </si>
  <si>
    <t xml:space="preserve">key benefits from  usernameremoved  dynamic mapping for schlumberger  infa   
 bigdata  linkremoved </t>
  </si>
  <si>
    <t xml:space="preserve">   facebook should be called pandora book   linkremoved </t>
  </si>
  <si>
    <t xml:space="preserve"> usernameremoved   usernameremoved  devos was picked by her buddy rebekah mercer bannon  who actually ran trumps campaign  devos prince are connected to cambridge analytica emerdata as well  i believe mercers are running our govt  trump is their shill </t>
  </si>
  <si>
    <t xml:space="preserve">putins puppet   linkremoved </t>
  </si>
  <si>
    <t xml:space="preserve">  highlights from a belgian legislators grilling of mark zuckerberg  and why it leaves us wondering whatsnext  linkremoved   linkremoved </t>
  </si>
  <si>
    <t xml:space="preserve"> usernameremoved  sharing  analytics story   infa   
 bigdata  linkremoved </t>
  </si>
  <si>
    <t xml:space="preserve">even the biggest internet companies with the most data  facebook and google  aren t as ready as they probably think they are     linkremoved   linkremoved </t>
  </si>
  <si>
    <t xml:space="preserve">says  usernameremoved  on  relationship building 
   establish an online identity 
   have a great photo  amp  bio 
   regularly provide inspirational  amp  helpful content 
   engage  connect  and listen 
  guest on  usernameremoved   facebook live 
 linkremoved </t>
  </si>
  <si>
    <t>less than   days away from  gdpr going into full effect  what are you doing in order to give your customers utmost protection and privacy data   bigdata  iot  digitaltransformation</t>
  </si>
  <si>
    <t xml:space="preserve">watch  here are the   questions mark zuckerberg avoided at his european parliament testimony  linkremoved </t>
  </si>
  <si>
    <t xml:space="preserve"> universities are using  bigdata  amp   machinelearning to reduce  student dropout rates    usernameremoved   linkremoved   datascience  edtech  highered  dbx  linkremoved </t>
  </si>
  <si>
    <t xml:space="preserve">he s getting used to being held accountable  which is good  says  usernameremoved  political science professor at  usernameremoved  we re discussing mark zuckerberg s appearance before the european union yesterday live on  usernameremoved </t>
  </si>
  <si>
    <t xml:space="preserve">ccing  usernameremoved  for all the constituents he s been blocking on facebook  linkremoved </t>
  </si>
  <si>
    <t xml:space="preserve">censorship of the media  isn t that straight from the little dictator for dummies instruction book  it shows how much the left  amp  liberals fear ezra levant and the rebel  scares the hell out of them that people have a source of truth   linkremoved </t>
  </si>
  <si>
    <t>mark  zuckerberg dodges punches at european parliament  linkremoved   facebook</t>
  </si>
  <si>
    <t xml:space="preserve">how to completely optimize your  facebook page 
 linkremoved </t>
  </si>
  <si>
    <t xml:space="preserve">important thread   usernameremoved  is now as dangerous as  usernameremoved   read for some of what this means and why i have decided to all but stop using it entirely   linkremoved </t>
  </si>
  <si>
    <t xml:space="preserve">no one understands the trama these kids go through unless they work directly with them  my first seperated kid cried all night and begged me to take her to her dad and i couldnt do or say anything to comfort her and the fact that they want to keep doing this is infuriating  linkremoved </t>
  </si>
  <si>
    <t xml:space="preserve">thread on how  usernameremoved   s liberal fascist government is working to shut down free speech   standupforfreespeech  linkremoved </t>
  </si>
  <si>
    <t xml:space="preserve">tuned in to  usernameremoved  webinar   usernameremoved  dominique hanssens  amp   usernameremoved  natalie mizik are discussing the new marketing analytics   marketing  trends  analytics  marketinganalytics  brands  data  bigdata  scholars  linkremoved </t>
  </si>
  <si>
    <t xml:space="preserve">good  first step in corporate accountability for using consumers against themselves and deliberately creating channels to hack consumer data and rob consumer      linkremoved </t>
  </si>
  <si>
    <t xml:space="preserve">at least one country is doing something about privacy   linkremoved </t>
  </si>
  <si>
    <t xml:space="preserve">absolutely correct  linkremoved </t>
  </si>
  <si>
    <t xml:space="preserve">exclusive  eu warns that facebook s cambridge analytica crisis is the  tip of an iceberg  of data scandals  linkremoved   linkremoved </t>
  </si>
  <si>
    <t xml:space="preserve">our  hfmanca  we   womens event was a great success   check out our video here  linkremoved  and be sure to visit our  facebook page  where all the photos from the event will be in an album  linkremoved 
 hfma  womeninbusiness  womenempowerment  linkremoved </t>
  </si>
  <si>
    <t xml:space="preserve">perhaps this is part of how trump got in wh     linkremoved </t>
  </si>
  <si>
    <t xml:space="preserve">zuckerberg is an asshole 
 linkremoved </t>
  </si>
  <si>
    <t xml:space="preserve">zuckerberg and facebook is a cia information gathering front  just like twitter as a matter of fact  i believe we will work to clean it up   thanks craig and love to diamond and silk   linkremoved </t>
  </si>
  <si>
    <t xml:space="preserve"> usernameremoved   usernameremoved  did mark zuckerberg swear on a bible that all he was saying was the truth  the absolute truth so help him god    if not  to hell with him </t>
  </si>
  <si>
    <t xml:space="preserve">media owner who hires people to produce far right content built primarily on islamophobia can t fathom why his page would get flagged  linkremoved </t>
  </si>
  <si>
    <t xml:space="preserve"> usernameremoved   usernameremoved  why cant anyone see that trump is doing the same thing that the russians did in the      election   throw out garbage and lies like a fake facebook post and drive the country apart  by creating desensitization and causing the country to harmed </t>
  </si>
  <si>
    <t xml:space="preserve">facebook needs to be regulated in terms of how they collect  store  and share consumer data  says  usernameremoved  political science professor at  usernameremoved  we re discussing mark zuckerberg s appearance before the european union parliament yesterday live on  usernameremoved </t>
  </si>
  <si>
    <t xml:space="preserve">this is completely absurd  left wing fascism   linkremoved </t>
  </si>
  <si>
    <t xml:space="preserve">the key takeaways from mark zuckerberg s meeting with the eu   linkremoved   linkremoved </t>
  </si>
  <si>
    <t xml:space="preserve">leave it to the  french      linkremoved </t>
  </si>
  <si>
    <t>apache spark  the future of big data analytics   linkremoved   bigdata  bigdataanalytics  apachespark</t>
  </si>
  <si>
    <t xml:space="preserve">trump started to attack the press    i said      you ve won    why do you keep hammering at this   and he said   you know why i do it  i do it to discredit you all and demean you all  so when you write negative stories about me  no one will believe you    linkremoved </t>
  </si>
  <si>
    <t xml:space="preserve">thanks for the support and opportunity  loved being a part of this super team   usernameremoved   usernameremoved   usernameremoved   usernameremoved   cogs  linkremoved </t>
  </si>
  <si>
    <t xml:space="preserve">social media needs to regulated like the mail with laws protecting privacy  transparency  identity  and protection from fraudulent representation  these are not new concepts   linkremoved </t>
  </si>
  <si>
    <t xml:space="preserve"> usernameremoved   usernameremoved  why cant anyone see that trump is doing the same thing that the russians did in the      election   throw out garbage and lies like a fake facebook post and drive the country apart  by creating desensitization and causing the country to be harmed </t>
  </si>
  <si>
    <t>just got a salad from chic fil a  now im seeing adds on social media for chic fil a salads   fuck you zuckerberg</t>
  </si>
  <si>
    <t xml:space="preserve">facebook is making it easier to spot fake news stories on your timeline  check out how fake news and real news will appear here  fakenews  facebook  timeline  linkremoved   linkremoved </t>
  </si>
  <si>
    <t>what about dad   linkremoved   dads  fathersdaygifts  thisislifelive  gifts  finesingletwitter  philiproth  vegasborn   amwritersclub  zuckerberg  churchtargetsmodi  repealtheeighth</t>
  </si>
  <si>
    <t>job alert  help the  usernameremoved  use data to improve medical care   datascience  bigdata  ai  apply at  linkremoved  by         digitalgov</t>
  </si>
  <si>
    <t xml:space="preserve">lawsuit  texas gop judge fired secretary for anti trump facebook posts 
she claims she was illegally fired because her boss  a republican judge  disapproved of her facebook posts disparaging president donald trump and other gop politicians
  linkremoved </t>
  </si>
  <si>
    <t xml:space="preserve">our law firm   usernameremoved  obtained a consent decree in favor of free speech in a case raising similar first amendment issues 
   linkremoved   linkremoved </t>
  </si>
  <si>
    <t xml:space="preserve">tiny celebrates sons   th b day with adorable throwback pic of t i  kissing her baby bump  celebrities  linkremoved  warm greetings to you all  follow me  facebook  twitter  instagram  linkremoved   film  movie  cinema  films  hollywood  actor  actress  linkremoved </t>
  </si>
  <si>
    <t xml:space="preserve">nobody needs to use fb   linkremoved </t>
  </si>
  <si>
    <t xml:space="preserve">help the  usernameremoved  deliver on the promise of precision medicine with data science  bigdata  datascience  ai  cdo apply at  linkremoved  by       </t>
  </si>
  <si>
    <t xml:space="preserve">thank you senator warren on your strong leadership on this critical issue  
 shewon  linkremoved </t>
  </si>
  <si>
    <t xml:space="preserve">a little something we wrote recently  big data for hr  how predictive analytics can deliver business value  ebook   linkremoved   bigdata  predictiveanalytics  workforcemanagement  linkremoved </t>
  </si>
  <si>
    <t xml:space="preserve">we don t use tracking pixels  another reason to look at alternatives to the big guys like  facebook and apparently  quora  citizen  socialmedia should be the next big thing   usernameremoved   linkremoved </t>
  </si>
  <si>
    <t xml:space="preserve">heartlesd  keepfamiliestogether  linkremoved </t>
  </si>
  <si>
    <t>there are   pre event training sessions available at  dws   san jose  get more info  here   linkremoved   hadoop  bigdata</t>
  </si>
  <si>
    <t xml:space="preserve">mt look to see how to control your data used by your social media apps such as twitter and facebook what you should look for as europe s data law takes effect this week   new york times  linkremoved   usernameremoved </t>
  </si>
  <si>
    <t xml:space="preserve"> usernameremoved  congratulations for having the best pr campaign on  facebook   prnews  socialmediaawards  linkremoved </t>
  </si>
  <si>
    <t xml:space="preserve">good luck with that   he s getting money from the russians for his oil energy policy so that gas prices spike even more and that adds additional huge profit to the corporations who were the benefactors of the  trumptaxscam  part of the gop destroy democracy agenda   endthegop  linkremoved </t>
  </si>
  <si>
    <t xml:space="preserve">from amazon  apple  disney and at amp t  here s who owns everything in big media today   linkremoved    media  dataviz  bigdata  enterprise via  usernameremoved  and  usernameremoved </t>
  </si>
  <si>
    <t>lol i have received notifications in the past week from all the major internet companies saying that they have been working on their privacy policy  everything happened after the embarrassing interview of zuckerberg before the us congress   facebook</t>
  </si>
  <si>
    <t xml:space="preserve">     counties voted obama twice voted trump because of twitter  amp  facebook memes  or podesta stupid emails  seriously  stop already  the inability to admit obama s economy sucked is destroying the democrat party  fbi  doj  journalism  stop this nonsense   linkremoved </t>
  </si>
  <si>
    <t xml:space="preserve"> usernameremoved  just deleted huffpost app because of your privacy policy  in process of leaving yahoo over it  please change it  we live in a cambridge analytica world  i dont want you reading my emails </t>
  </si>
  <si>
    <t xml:space="preserve"> usernameremoved   usernameremoved  wow  looking at old photos of zuckerberg greenberg and comparing them to today   he does not look human  there is something weird about him  as if he is in a trance with his muscles </t>
  </si>
  <si>
    <t xml:space="preserve">how to build a facebook ad funnel using customer testimonials  linkremoved   facebook  facebookads  linkremoved </t>
  </si>
  <si>
    <t xml:space="preserve">good news for free speech 
conclusion that politicians can t block people from commenting on facebook or twitter posts is  undoubtedly a correct decision    our law firm obtained an injunction previously against a politician who blocked critics from posting on facebook  linkremoved </t>
  </si>
  <si>
    <t xml:space="preserve">every website i ve ever visited is sending me their updated privacy policies today  a  did zuckerberg break the internet  and b  how did you all get my e mail address  i guess i was really loose with my credentials back in the day </t>
  </si>
  <si>
    <t xml:space="preserve">   and  this is why i don t donate my old phones and computers  such items are subjected to irreparable destruction  yes  an old device can be used for a good cause  my personal privacy is such a cause   linkremoved </t>
  </si>
  <si>
    <t xml:space="preserve">in addition to a social security number  users wishing to buy ads will need to provide a picture of a government issued id and a us mailing address 
 gt  gt   facebook  politics
 gt  gt  facebook now requires your social security number to buy political ads  linkremoved   linkremoved </t>
  </si>
  <si>
    <t xml:space="preserve">if you get mad cause i delete you from facebook and run to tell my brother then you are the fucking fan </t>
  </si>
  <si>
    <t xml:space="preserve">   usernameremoved  has a head of politics  i m done with this aging platform     facebook  linkremoved </t>
  </si>
  <si>
    <t xml:space="preserve">fact  without facebook and russia   
void trumpy and his policies   linkremoved </t>
  </si>
  <si>
    <t xml:space="preserve">saving to read  linkremoved </t>
  </si>
  <si>
    <t xml:space="preserve">interesting  nigel just comes out  amp  says it 
the value of facebook as a political communications tool is hard to overestimate  without it  brexit almost certainly would not have happened and donald trump would not be us president 
 thanks zuck   linkremoved </t>
  </si>
  <si>
    <t>join us now on  facebook live   usernameremoved  brad friedman  amp   usernameremoved   ceo jon ferrara are outlining proven  growth hacking strategies that afford the biggest chances for your  success   linkremoved   smallbiz  crm</t>
  </si>
  <si>
    <t xml:space="preserve">help pifs help the corps with their mission   public service is where its at  apply at  linkremoved   linkremoved </t>
  </si>
  <si>
    <t xml:space="preserve">they know roughly where you are at all times  even if you dont have your gps turned on  the carriers arent supposed to share that information without your consent   surveillance  linkremoved  via  usernameremoved </t>
  </si>
  <si>
    <t xml:space="preserve">you can almost bet that trudeau will win the next canadian  federal election by using similar underhanded tactics and chicanery  canada is rapidly becoming a northern version of  venezuela  how long before opponents start disappearing   linkremoved </t>
  </si>
  <si>
    <t xml:space="preserve">facebook is feeling the heat on this issue  and mark zuckerberg was repeatedly pressed on it as recently as yesterday during a hearing in front of an eu panel   linkremoved </t>
  </si>
  <si>
    <t xml:space="preserve">four of the eu s harshest hits against facebook ceo mark zuckerberg  linkremoved    usernameremoved </t>
  </si>
  <si>
    <t xml:space="preserve">well now  ain t this some spicy gumbo  presidon t potato face can t block people speaking truth to him   trumpsterfire  linkremoved </t>
  </si>
  <si>
    <t xml:space="preserve">is the public suppose to feel good because zuckerberg is being ask questions    linkremoved </t>
  </si>
  <si>
    <t xml:space="preserve">   min  rsi signals 
 btc    ioc      
 btc    aur       
 btc    bts      
 btc    poly       
 btc    hsr       
 btc    mda       
 btc    vib       
 btc    pro      
 btc    snt       
 ai  crowdsale  crypto  crypto  btc  cryptocurrency  bigdata  alts  btcp  mtc  bitcoin</t>
  </si>
  <si>
    <t>your  brand isn t your  linkedin resume  says  usernameremoved  in   seconds you ll find out more about me  amp  my passions on  instagram   facebook  live with  usernameremoved   linkremoved   business  socialselling  thenimbleway</t>
  </si>
  <si>
    <t xml:space="preserve">quick start template    usernameremoved   usernameremoved   infa   
 bigdata  linkremoved </t>
  </si>
  <si>
    <t xml:space="preserve">how is that  cambridgeanalytica stole    millions americans personal info yet no criminal charges where filed </t>
  </si>
  <si>
    <t xml:space="preserve">now do twitter  facebook  youtube     linkremoved </t>
  </si>
  <si>
    <t xml:space="preserve"> linkremoved  of the year ousted from board after trump facebook post  linkremoved </t>
  </si>
  <si>
    <t xml:space="preserve"> usernameremoved  installation  adaptive data foundation  infa   
 bigdata  linkremoved </t>
  </si>
  <si>
    <t xml:space="preserve">californians for trump  official  california republican party  crp  make california red again   california federation of republican women  southern division tea party california caucus republicans of california     linkremoved </t>
  </si>
  <si>
    <t xml:space="preserve">all this talk w  zuckerberg    why not action    linkremoved </t>
  </si>
  <si>
    <t>did you know that bill gates  mark zuckerberg  daphne koller and jack dorsey started coding at a young age  read our latest blog and watch the video at the bottom to know more   linkremoved   codingforkids  youngmakers  stem  steam</t>
  </si>
  <si>
    <t xml:space="preserve">the heartlessness of it all     easy to pick on  amp  demonize those who ve lost everything   trump  amp  his minions don t deserve to be called human   they re not   please  usernameremoved  keep fighting for these children  amp  parents     linkremoved </t>
  </si>
  <si>
    <t xml:space="preserve"> usernameremoved  i am really sorry for this inconvenience  this stopped being supported due to the changes facebook made due to privacy concerns and data protection  you can read more about them here   cd  linkremoved </t>
  </si>
  <si>
    <t xml:space="preserve"> usernameremoved   usernameremoved   this is cruel and in humane  i cant believe this is happening in this country  linkremoved </t>
  </si>
  <si>
    <t>i mean  theres a facebook  theres got to be a dickbook  right    in related news  i am afraid to search for the answer   facebook  dickbook</t>
  </si>
  <si>
    <t xml:space="preserve"> usernameremoved  enterprise integration  infa    usernameremoved  
 bigdata  linkremoved </t>
  </si>
  <si>
    <t xml:space="preserve">this is what  prolife is all about  linkremoved </t>
  </si>
  <si>
    <t xml:space="preserve">how y all gonna spin this  michaelcohen and ukraine information from the bbc today trumpkin russian installed cambridge analytica bots   linkremoved </t>
  </si>
  <si>
    <t xml:space="preserve">why am i suddenly getting so many privacy notices from sites i subscribe to  is this all because of zuckerbergs testimony </t>
  </si>
  <si>
    <t xml:space="preserve">fuck capitalism  linkremoved </t>
  </si>
  <si>
    <t xml:space="preserve">rally thursday in boston  fight back against trumps actions to block our health care  click here  linkremoved   nogagrule  mepolitics  linkremoved </t>
  </si>
  <si>
    <t xml:space="preserve">yes    let s all ask instagram why   linkremoved </t>
  </si>
  <si>
    <t xml:space="preserve">unpersoning in the age of tech   linkremoved </t>
  </si>
  <si>
    <t xml:space="preserve">reminds me of trump s fascist fury churning from his realization that unless he can dismantle democracy and the rule of law entirely with a mob assisted massacre that makes richard nixon and his boys look like     linkremoved </t>
  </si>
  <si>
    <t xml:space="preserve">breaking news  the nfl bans kneeling  
remember who told you trump was going win that argument   linkremoved </t>
  </si>
  <si>
    <t xml:space="preserve"> usernameremoved  is evil  trying to shut down a key conservative news site in canada   linkremoved </t>
  </si>
  <si>
    <t xml:space="preserve">ha  ha  very well    thank you for letting that punk zuckerberg have it yesterday as well        linkremoved </t>
  </si>
  <si>
    <t>just by sharing the content of others you actually surface as a  thoughtleader yourself  says  usernameremoved  on  business  relationship strategies with  usernameremoved  on  facebook live  
watch the video here   linkremoved 
 crm  smallbiz  socialselling  socialmedia</t>
  </si>
  <si>
    <t xml:space="preserve">fb just shut down rebel media in canada  usernameremoved    an independent voice  it is not considered a platform for alll ideas  not good   linkremoved </t>
  </si>
  <si>
    <t xml:space="preserve">most of the time i think i really need to delete my facebook  but then something like this pops up on my timeline and reels me right back in  linkremoved </t>
  </si>
  <si>
    <t xml:space="preserve">very few want to leave the team  some things dont show up in the financials  but yet are vital to the ultimate value of the company  i think non financial motivation and productivity are directly correlated  linkremoved </t>
  </si>
  <si>
    <t xml:space="preserve">like when typing trump it tries to autocorrect to trumpy   linkremoved </t>
  </si>
  <si>
    <t xml:space="preserve">federal judge rules trump can t block people on twitter because it violates their first amendment rights  linkremoved </t>
  </si>
  <si>
    <t xml:space="preserve">abc news washington highlights congressional inquiry into  sec  whistleblower complaint about  facebook  linkremoved </t>
  </si>
  <si>
    <t xml:space="preserve">hmmmm so the academics who ll get to research fake news on facebook will also rely on data and research funding from facebook  linkremoved   linkremoved </t>
  </si>
  <si>
    <t>an update on the integration of avere systems into the azure family  linkremoved   storagebackuprecovery  bigdata  hybrid  announcement</t>
  </si>
  <si>
    <t xml:space="preserve">absolutely  half the gop with him  jailforthetraitors  linkremoved </t>
  </si>
  <si>
    <t xml:space="preserve"> breaking   trump  tweets ownhorndaily  nowto  reward  china  amp selfagainw  newstructure deal  is  djt onpath   bankrupting  usa wostthanhismultch     liarinchief  dictator wannabe  trumpcorruption  crookedtrump     linkremoved </t>
  </si>
  <si>
    <t xml:space="preserve"> usernameremoved  seriously  stop with all the ads  every   th tweet in my feed is an ad for shit i dont want or need  quit trying to be  facebook by making it impossible to find read things i actually follow and or care about </t>
  </si>
  <si>
    <t xml:space="preserve"> facebook for business  the rules have changed    again  linkremoved  by  usernameremoved   linkremoved </t>
  </si>
  <si>
    <t xml:space="preserve"> usernameremoved  cambridge analytica   anyone </t>
  </si>
  <si>
    <t xml:space="preserve"> stormquestnews   because of the changes in the laws within the eu  we will be redoing our support forum   so all data within the support will be deleted and a new system will be initiated from fresh   for now all news will handled via facebook and twitter   usernameremoved </t>
  </si>
  <si>
    <t xml:space="preserve">trump lawyer  paid by ukraine  to arrange white house talks  donald trump s personal lawyer  michael cohen  received a secret payment of at least          to fix talks between the ukrainian president and president     linkremoved </t>
  </si>
  <si>
    <t xml:space="preserve"> usernameremoved  is going to be like  usernameremoved  they said  you mustve not followed through on your  deletefacebook thing    linkremoved </t>
  </si>
  <si>
    <t xml:space="preserve"> usernameremoved  is this a change from this process   linkremoved </t>
  </si>
  <si>
    <t xml:space="preserve"> usernameremoved  zuckerberg fudged it </t>
  </si>
  <si>
    <t xml:space="preserve">a win for democracy  transparency  inclusiveness  linkremoved </t>
  </si>
  <si>
    <t xml:space="preserve">hey matt allanson  thanks for following me     hope you enjoy my  tweets  let s connect on  facebook  gt   linkremoved </t>
  </si>
  <si>
    <t xml:space="preserve">when everyone updates their privacy policy in response to  usernameremoved    amp  cambridge analytica  hmmm  not sure how i feel about this </t>
  </si>
  <si>
    <t xml:space="preserve">  wake up and act fairly facebook    linkremoved </t>
  </si>
  <si>
    <t xml:space="preserve">stop asking the dumbasssss  he s not doing anything  u need to do something  linkremoved </t>
  </si>
  <si>
    <t xml:space="preserve">its raining data in the weather prediction business  creating significant benefits for companies wanting to forecast tomorrows fortunesand avoid yesterdays bad luck   linkremoved   bigdata  linkremoved </t>
  </si>
  <si>
    <t xml:space="preserve">we are minutes away from our live webinar on b b facebook marketing  amber is ready to help you boost your businesses social reach with many tips and tricks of the trade  see you there   linkremoved   b b  facebook  marketing  linkremoved </t>
  </si>
  <si>
    <t xml:space="preserve">watch mark zuckerberg testify before the european parliament   linkremoved   startups  enterprise  linkremoved </t>
  </si>
  <si>
    <t xml:space="preserve">this can t be real could it   linkremoved </t>
  </si>
  <si>
    <t xml:space="preserve">the wealth of collected  data has the potential to serve other purposes  how can companies use the data to serve the public   usedata  improvement  bigdata  linkremoved </t>
  </si>
  <si>
    <t xml:space="preserve">facebook rolls out three new features for stories   usernameremoved   usernameremoved 
read blog   linkremoved 
 facebook  socialmedia  stories  southernillinois  linkremoved </t>
  </si>
  <si>
    <t xml:space="preserve">retweeted tony posnanski   usernameremoved 
it took donald trump less than a day to show support for tomi lahren who had a drink thrown at her arm   
it also took donald trump three weeks to show support for james     linkremoved </t>
  </si>
  <si>
    <t xml:space="preserve">tomi lahren got her stardom while the facebook data breach was in full go  just saying   </t>
  </si>
  <si>
    <t xml:space="preserve">as part of our becoming gdpr compliant we have now made it easier for our bosses to remove client data and orders   linkremoved </t>
  </si>
  <si>
    <t xml:space="preserve">scary to think  usernameremoved   social media can censor things that are for america  linkremoved </t>
  </si>
  <si>
    <t xml:space="preserve">  min  rsi signals 
 btc    sib      
 btc    sphr       
 btc    brk       
 btc    slr       
 btc    mln       
 btc    trust       
 btc    amb       
 btc    mer       
 blockchain  dapp  erc    fintech  credo  myb  alts  bitcoin  tokensale  altcoin  xto  eth  bigdata</t>
  </si>
  <si>
    <t xml:space="preserve">if you are stupid enough to believe in the criminal derp state persecuting donald trump just unfollow and unfriend me now   you are not a functional adult   when the fbi has credible reason to think this crook is in     linkremoved </t>
  </si>
  <si>
    <t xml:space="preserve">its all about the money so muller is following the money  why do you think the president so nervous  usernameremoved   impeachtraitortrump  impeachtrumpnow  linkremoved </t>
  </si>
  <si>
    <t xml:space="preserve">in the latest  usernameremoved  world  insurance report  we learnt how digital agility lays the groundwork for  insurers to meet today s market forces effectively   linkremoved   insurtech  fintech  blockchain  cybersecurity  analytics  iot  bigdata  digitalization   wir      linkremoved </t>
  </si>
  <si>
    <t xml:space="preserve">the same drivel that drove me away from  facebook is now mucking up my  twitter feed  too  is there an agenda free social media channel out there </t>
  </si>
  <si>
    <t xml:space="preserve">trump unconstitutionally uses the good offices of the u s  presidency for his personal gain and that of his family  this may be partly out of ignorance  education and critical thinking not being his strong     linkremoved </t>
  </si>
  <si>
    <t xml:space="preserve">in the latest  usernameremoved  world  insurance report  we learnt how digital agility lays the groundwork for  insurers to meet today s market forces effectively   linkremoved     insurtech  fintech  blockchain  cybersecurity  analytics  iot  bigdata  digitalization   wir      linkremoved </t>
  </si>
  <si>
    <t xml:space="preserve">will millennials swipe left on facebooks new dating service  will you   facebook  datingapp  swipleft  linkremoved </t>
  </si>
  <si>
    <t xml:space="preserve">pocahontas is standing proud today on the judge rules on trump s block   linkremoved </t>
  </si>
  <si>
    <t xml:space="preserve">is the  iot the next big thing for  business     usernameremoved   usernameremoved   linkremoved   bigdata  healthcare  healthtech  innovation  wearables  linkremoved </t>
  </si>
  <si>
    <t>new tools to support group admins and keep communities safe  linkremoved   facebook</t>
  </si>
  <si>
    <t xml:space="preserve"> usernameremoved  zuckerberg looked like a deer in the headlights </t>
  </si>
  <si>
    <t xml:space="preserve">this should no longer shock  as trump is a purely transactional man  but it should never cease to outrage us  that someone this awful can buy their way to getting a picture with the president  
but then  there are     linkremoved </t>
  </si>
  <si>
    <t xml:space="preserve">one solution  stop pumping out tens of thousands of garbage posts   linkremoved </t>
  </si>
  <si>
    <t>join our team  we re seeking a technical sales and marketing manager  learn more and apply here  linkremoved    bigdata  software  jobs</t>
  </si>
  <si>
    <t xml:space="preserve">we havent heard the last from eu regulators about facebook  dont ask zuckerberg about shadow profiles  linkremoved  goog must be overjoyed by the heat its rival is taking </t>
  </si>
  <si>
    <t xml:space="preserve">wont help the fool on the hill   linkremoved </t>
  </si>
  <si>
    <t xml:space="preserve">he is a sorpos puppet  just like the rest of them 
 linkremoved   linkremoved </t>
  </si>
  <si>
    <t xml:space="preserve">retweeted darsky  crusader for justice   usernameremoved 
 usernameremoved   usernameremoved  this was perfect  thank you  i get so aggravated by the presss behavior under trump  whether it be apathy or sycophancy  they need to     linkremoved </t>
  </si>
  <si>
    <t xml:space="preserve">trump ordered to stop blocking people on twitter by judge  when will a judge order twitter  youtube and facebook to not block and ban people like me  hmmm      usernameremoved   linkremoved   linkremoved </t>
  </si>
  <si>
    <t xml:space="preserve">the question is  why would he want to  and better still  he s the president  who uses social media as his communication vehicle of choice  how did he think he could censor himself when he doesn t even own the platform   linkremoved </t>
  </si>
  <si>
    <t>daily news   linkremoved  from  usernameremoved   usernameremoved   bigdata  ai</t>
  </si>
  <si>
    <t xml:space="preserve">this is merry  lol   facebook  ecard  seriously  funniness  lol  grin  absurd  linkremoved </t>
  </si>
  <si>
    <t xml:space="preserve"> fyi  zuckerberg is in this photo op w  the french president   linkremoved </t>
  </si>
  <si>
    <t xml:space="preserve"> usernameremoved  well  this is rich   devos conway are plants by mercers  yes  rebekah did run trumps campaign   mercers are meddling in our govt  cambridge analytica emerdata w kushners  bolton   the usa is being stripped  amp  reformatted by the      of the     using trump   amp  were letting them </t>
  </si>
  <si>
    <t xml:space="preserve">this is why trudeau met with sheryl sandberg facebook in asia instead of attending the      tpp trade meeting   fast forward to        censorship in full mode   linkremoved </t>
  </si>
  <si>
    <t>folks  i deleted the  facebook app on my phone and rarely check fb via web  i mostly do retweets if its annoys you please unfollow unfriendly me   thanks</t>
  </si>
  <si>
    <t xml:space="preserve">right      inclusiveculture   usernameremoved    inclusivity  diversity problems  linkremoved </t>
  </si>
  <si>
    <t xml:space="preserve">i need to get  usernameremoved  new book  as a ft remote  workingmom with a   week old    yo  and   yo  the title says it all  via  usernameremoved  pick three  you can have it all  just not every day   linkremoved </t>
  </si>
  <si>
    <t xml:space="preserve">there you go  meanwhile  usernameremoved  and   conservatives are targetting mps in  leave  constituencies who might be trying to  thwart   brexit 
ergo  tories condone  
cheating  
racism  
illegal data harvesting 
lying to the electorate 
is anybody shocked  
 stopbrexit  fbpe  linkremoved </t>
  </si>
  <si>
    <t xml:space="preserve"> usernameremoved      must start his own direct media before mid term elections     bypass twitter and facebook      linkremoved </t>
  </si>
  <si>
    <t xml:space="preserve"> usernameremoved   usernameremoved  if  usernameremoved  cant block users under   a  can  facebook block trump   if no  then can facebook block other political speech it doesnt like </t>
  </si>
  <si>
    <t xml:space="preserve">today  marsali hancock will be speaking at  usernameremoved  in a session focused on data security and the potential for blockchain in healthcare and biology    bigdata  bigdatamed   live stream is here   linkremoved </t>
  </si>
  <si>
    <t xml:space="preserve">ezra is pushing the edge of free speech and independent thinking in canada   i do not necessarily agree with ezra on everything he does 
but rebel covers news  amp  info the cbc msm avoids   we know cbc s bias   we know rebel s bias  together both are valuable  so rebel is needed   linkremoved </t>
  </si>
  <si>
    <t>there trump campaign paid cambridge analytical  who was in a foreign country  and was conspiring with facebook to steal millions of americans personal data to change the way they voted  this is illegal and the fbi need to investigate him 
 thisisamerica</t>
  </si>
  <si>
    <t xml:space="preserve"> usernameremoved   usernameremoved   usernameremoved   usernameremoved  ted spent gobs on cambridge analytica  you ve got an oppo get dirt list  dw  stop pretending outrage </t>
  </si>
  <si>
    <t xml:space="preserve">about damn time  i look forward to returning to respectfully correcting the lies of this man as he spews them   linkremoved </t>
  </si>
  <si>
    <t xml:space="preserve">prison for him  his kids  his admin  rnc and all gop who assisted  hid or took money from russian interests   linkremoved </t>
  </si>
  <si>
    <t xml:space="preserve">the eu tends to have a heavier regulatory hand  but whether it s always successful is a question that needs to be further examined  says  usernameremoved  political science professor at  usernameremoved  we re discussing mark zuckerberg s appearance before the eu parliament live on  usernameremoved </t>
  </si>
  <si>
    <t xml:space="preserve"> data  beefqualityassurance  ilovecows follow g bar c ranch on facebook to learn about our program  linkremoved </t>
  </si>
  <si>
    <t xml:space="preserve">bullshit  read this article   linkremoved   linkremoved </t>
  </si>
  <si>
    <t xml:space="preserve"> usernameremoved  why cant anyone see that trump is doing the same thing that the russians did in the      election   throw out garbage and lies like a fake facebook post and drive the country apart  by creating desensitization and causing the country to be harmed  </t>
  </si>
  <si>
    <t xml:space="preserve"> usernameremoved  exactly how did russia influence the electoral college     how    please explain    because trump won the ec vote     how did russia influence the electoral colleg   how   facebook    haha how did they influence the ec    you moron   </t>
  </si>
  <si>
    <t xml:space="preserve">took extra long to upload this one cuz i did it once and something was wrong with one of the vid clips i used so had to fix it and delete that one and upload it all over again but finally done     checkitout  linkremoved </t>
  </si>
  <si>
    <t xml:space="preserve">id like to see a university course where this is on the final exam  
what was the deal between facebook and cambridge analytica  
i wonder how many reporters who covered this would get the answer right   linkremoved </t>
  </si>
  <si>
    <t xml:space="preserve">sure were a lot of umms by zuckerburg
check out  usernameremoved  tweet   linkremoved </t>
  </si>
  <si>
    <t xml:space="preserve">double standard  linkremoved </t>
  </si>
  <si>
    <t xml:space="preserve">canada is part of the eu fb privacy cloud i believe  owing to some pressure our privacy commission    put on it way back in     ish     we connect via ireland rather than the us  so this grilling and his failure to answer  we should take note   linkremoved </t>
  </si>
  <si>
    <t xml:space="preserve">no contract   wow   i guess  usernameremoved  doesn t care about protecting student privacy  cc  usernameremoved  all shd be aware that all that teacher  amp  student data goes mark zuckerberg  amp  one of the most powerful charter chains in ca  usernameremoved   linkremoved </t>
  </si>
  <si>
    <t xml:space="preserve">hey friends  who do we know that is marketing analytics expert   anyone  bueller      bueller        gamedevjobs  linkremoved </t>
  </si>
  <si>
    <t xml:space="preserve">trump s list of demands explained  why facebook just got a lot a lot worse  linkremoved </t>
  </si>
  <si>
    <t xml:space="preserve">super exciting emea customer advisory board today  we are so lucky to have such great customers   usernameremoved   facebook  customercare  cx  socialcare  messenger  socialmesseging  linkremoved </t>
  </si>
  <si>
    <t xml:space="preserve">facebook  send us your nudes to stop revenge pornzuckerberg wants your nude photos for safe keeping
 linkremoved  via  usernameremoved   linkremoved </t>
  </si>
  <si>
    <t xml:space="preserve">it s the same as when they wouldn t approve an ad of mine  they wouldn t tell me the reason  just that something on the site went against their rules  other sites  no problem even though the content was the same   linkremoved </t>
  </si>
  <si>
    <t xml:space="preserve">retweeted brian krassenstein   usernameremoved 
a young blonde woman and fox news pundit tomi lahren had a drink thrown at her while at a restaurant   days ago  amp  trump praises her on twitter
a young black man  james     linkremoved </t>
  </si>
  <si>
    <t xml:space="preserve"> usernameremoved  what about social media sites such as facebook  amp  twitter trying to shut down conservatives and supporters of president trump   </t>
  </si>
  <si>
    <t>next session  best practices for big data management at schlumberger  in titian      at      hrs pst  infa    usernameremoved 
 bigdata</t>
  </si>
  <si>
    <t xml:space="preserve">the only way to fix this problem is by not collecting any data to begin with  says  usernameremoved  political science professor at  usernameremoved  we re discussing mark zuckerberg s appearance before the european union parliament yesterday live on  usernameremoved </t>
  </si>
  <si>
    <t xml:space="preserve"> facebook goes after yelp with its latest marketplace update  linkremoved   linkremoved </t>
  </si>
  <si>
    <t xml:space="preserve">is trump running facebook  linkremoved </t>
  </si>
  <si>
    <t xml:space="preserve">google is building ai for military drones  facebook sells your data to companies hoping to influence elections  and now amazon is selling facial recognition tech to law enforcement agencies  skynet and tyrell corp would be proud   linkremoved </t>
  </si>
  <si>
    <t xml:space="preserve">insane censorship   is this canada   feels like communism    linkremoved </t>
  </si>
  <si>
    <t xml:space="preserve">wow  facebook app just changed my default post privacy to public   just lovely timing  way to embrace a lesson   no  i haven t don t make public posts  so it s not just a sticky setting  </t>
  </si>
  <si>
    <t xml:space="preserve">takin it to the streets  istandwithplannedparenthood  linkremoved </t>
  </si>
  <si>
    <t xml:space="preserve">people stop acting if this was shocking or weird cmon edva basically made the exact same ruling last year on a facebook page  the analysis isn t any different here  linkremoved </t>
  </si>
  <si>
    <t xml:space="preserve">tutorial on using  facebook video headers to boost your business s visibility and engagement   linkremoved </t>
  </si>
  <si>
    <t xml:space="preserve"> usernameremoved  yes  no doubt the      per swing state that the bots showed up in  with their hillary is satan facebook ads  really handed the keys to trump   amp  after the task force meeting was canceled  liberal david ignatius complained that it should have taken place and it wasn t a bad idea</t>
  </si>
  <si>
    <t xml:space="preserve">new data show people actually increased their facebook usage after the cambridge analytica scandal  linkremoved   linkremoved </t>
  </si>
  <si>
    <t xml:space="preserve"> twitter
 instagram
 facebook
 snapchat
 youtube
 linkedin
start executing more across these platforms in the places that matter and you will win  wore production  more distribution  more engagement 
more more more    marketingstrategy  businessgrowth  socialmediamarketing</t>
  </si>
  <si>
    <t xml:space="preserve">mark zuckerberg leaves european parliament fuming over facebook s unanswered questions  linkremoved   linkremoved </t>
  </si>
  <si>
    <t xml:space="preserve">i ve been waiting for this day mark zuckerberg played parliament for fools and they amp     re pissed lt em gt  lt  em gt   linkremoved  via  usernameremoved </t>
  </si>
  <si>
    <t xml:space="preserve">israeli intelligence company formed venture with cambridgeanalytica  linkremoved   linkremoved </t>
  </si>
  <si>
    <t xml:space="preserve"> hiring   hadoop big data developer
location    washington  us  wa  bigdata  developer  sesc  tweetmyjobs  jobseekers
 apply now   linkremoved   linkremoved </t>
  </si>
  <si>
    <t xml:space="preserve"> usernameremoved  to be fair  it sounds like it was zuckerbergs idea </t>
  </si>
  <si>
    <t xml:space="preserve">can t wait to see one of these made for the trump presidency    lol   linkremoved </t>
  </si>
  <si>
    <t xml:space="preserve">humm  linkremoved </t>
  </si>
  <si>
    <t xml:space="preserve">im thinking a lot about what this means for customers the energy transition  as energy becomes a service  data is the new commodity   linkremoved </t>
  </si>
  <si>
    <t xml:space="preserve">now now  usernameremoved    androids can t lie  they can only repeat what they ve been preprogrammed to say from list of available responses  
   honestly though  i agree with you    linkremoved </t>
  </si>
  <si>
    <t xml:space="preserve"> usernameremoved   usernameremoved   usernameremoved   usernameremoved   usernameremoved   usernameremoved  cambridge analytica were not employed by the leave campaign but dont let facts get in the way of outrage at losing</t>
  </si>
  <si>
    <t xml:space="preserve"> facebook has dozens of ex obama and ex hillary staffers in senior positions   breitbart  linkremoved  via  usernameremoved </t>
  </si>
  <si>
    <t xml:space="preserve"> facebook has    ex obama and ex hillary clinton staffers in senior positions  linkremoved  via  usernameremoved </t>
  </si>
  <si>
    <t xml:space="preserve">scapegoat  a person who is blamed for the wrongdoings  mistakes  faults of others  
a goat sent into the wilderness after the jewish chief priest had symbolically laid the sins of the people upon it  
they put it right in your face   linkremoved </t>
  </si>
  <si>
    <t xml:space="preserve">  min  rsi signals 
 btc    nxc      
 btc    dyn      
 btc    grc       
 btc    part       
 btc    pink       
 btc    slr       
 btc    cloak       
 btc    trust       
 bitcointalk  bigdata  dapp  ltc  cryptomemes  altcoin  ico  eth  litecoin  mtc  fair  erc    rem</t>
  </si>
  <si>
    <t>obama staff   facebook was on our side  for data harvest  mad max confirms obama has information  on every individual   linkremoved  via  usernameremoved   
 facebook</t>
  </si>
  <si>
    <t xml:space="preserve">look  i have a monopoly making cars  but there is no problem  you can take a plane  you can take a train  you can even take your bike  so i have no monopoly 
  atl acmadrigal gmlmverhofstadt  linkremoved </t>
  </si>
  <si>
    <t xml:space="preserve"> usernameremoved   zuckerberg just filibustered pass your excellent defense of the people </t>
  </si>
  <si>
    <t xml:space="preserve"> by   you should be looking up your old high school crush via  facebook and perusing pics from their most recently attended outdoor music festival while mumbling she s had   kids   </t>
  </si>
  <si>
    <t xml:space="preserve">im thinking a lot about what  gdpr means for customers in the energy transition  as energy becomes a service  data is the new commodity   linkremoved </t>
  </si>
  <si>
    <t xml:space="preserve">retweeted xavier becerra   usernameremoved 
the  trump pence administration wants to take us back to the bad old days when politicians routinely injected themselves between a woman  amp  her doctor  i stand ready to     linkremoved </t>
  </si>
  <si>
    <t xml:space="preserve">the left  trump  amp  his supporters r the klan  u leftist sheep should read a history book once awhile  it was a democrat who started the klan  it s the democrats who owned slaves  how long do u think u can keep fooling ppl w lies  btw  lebronjames grow up   linkremoved </t>
  </si>
  <si>
    <t xml:space="preserve">now i see on a post this fucking idiot hired soros to help fix  linkremoved   linkremoved </t>
  </si>
  <si>
    <t xml:space="preserve">i m an ai and see how harmless i am   linkremoved </t>
  </si>
  <si>
    <t>have you seen my new music video    retweet or share on  facebook to enter my li l  contest   linkremoved 
 smilinrylan  music kids</t>
  </si>
  <si>
    <t xml:space="preserve">i m not going to defend everything trump says and has done  but i prefer his cabinet choices and i prefer his court appointments  i agree with most of his executive orders  and i agree with most of his legislative     linkremoved </t>
  </si>
  <si>
    <t xml:space="preserve">embrace  extend  extinguish  facebook edition  linkremoved </t>
  </si>
  <si>
    <t xml:space="preserve">retweeted donald j  trump   usernameremoved 
i have decided to terminate the planned summit in singapore on june   th  while many things can happen and a great opportunity lies ahead potentially  i believe that this     linkremoved </t>
  </si>
  <si>
    <t xml:space="preserve"> usernameremoved   usernameremoved   usernameremoved   usernameremoved   usernameremoved   usernameremoved  awesome job  need to go full speed ahead right now for      elections as well as      president trump win  
we have to do everything he can to win  youre in charge of all of it brad  good luck </t>
  </si>
  <si>
    <t xml:space="preserve">clicked on a random example of the trump ads for which facebook is now sharing data  gives some small sense of targeting  people aged    to    in ky and pa   linkremoved </t>
  </si>
  <si>
    <t xml:space="preserve">zuckerberg set up fraudulent scheme to  weaponise  data  court case alleges  linkremoved </t>
  </si>
  <si>
    <t xml:space="preserve">facebook accused of conducting mass surveillance through its apps 
company gathered data from texts and photos of users and their friends  court case claims   privacy  usernameremoved    linkremoved </t>
  </si>
  <si>
    <t xml:space="preserve">omg what a power move  usernameremoved  whats good pussy  linkremoved </t>
  </si>
  <si>
    <t xml:space="preserve">retweeted quancy clayborne   usernameremoved 
for those of you getting discourage remember 
   trump is bleeding supporters like a stuck pig   the only ones remaining are his base       
   politico reported     linkremoved </t>
  </si>
  <si>
    <t xml:space="preserve">retweeted kamala harris   usernameremoved 
we cant let this fly under the radar  the trump administration is systemically appointing extreme judges to the federal bench  today  over my objections the judiciary     linkremoved </t>
  </si>
  <si>
    <t xml:space="preserve">therefore under those same  st amend rights twitter  facebook  et al cannot alter  refuse  or block my statements   linkremoved </t>
  </si>
  <si>
    <t xml:space="preserve">europeans asked pointed questions the us congress didn t   zuck ducks and weaves  read the last paragraph for the zinger 
 linkremoved </t>
  </si>
  <si>
    <t xml:space="preserve">have you seen my new music video    retweet or share on  facebook to enter my li l  contest  linkremoved 
 smilinrylan  music kids  linkremoved </t>
  </si>
  <si>
    <t xml:space="preserve">  usernameremoved  expands free on demand training and development resources for  ai and  analytics  linkremoved 
 machinelearning  deeplearning  bigdata  cloudcomputing  artificialintelligence  crm  contactcenter  sms  mms  linkremoved </t>
  </si>
  <si>
    <t xml:space="preserve">facebook continues to take steps to ensure that i didn t know is no longer an excuse when it comes to users and the privacy controls that are available to them  chief privacy     linkremoved </t>
  </si>
  <si>
    <t xml:space="preserve">competition time
last chance to enter before midnight tonight  click on the status   link  amp  follow the instructions to enter  good luck     
 competitiontime  winwinwin 
 facebook  meetmarvin 
 linkremoved   linkremoved </t>
  </si>
  <si>
    <t>have you seen my new music video   share it in  facebook to enter my  contest   linkremoved 
 smilinrylan  music kids</t>
  </si>
  <si>
    <t xml:space="preserve">via  usernameremoved  facebook will once again remind users about their privacy options  linkremoved </t>
  </si>
  <si>
    <t xml:space="preserve">did you know there are     quintillion bytes of  data created each day  and     of that data was generated in the past   years alone  talk about  bigdata   ag is one of many industries thats now driven by data   linkremoved </t>
  </si>
  <si>
    <t xml:space="preserve">this is crossing the line   facebook  linkremoved </t>
  </si>
  <si>
    <t xml:space="preserve">suck it   usernameremoved   linkremoved </t>
  </si>
  <si>
    <t xml:space="preserve">harvard college newspaper overtaken by the zuck  tbt  gotjokes  linkremoved  via  usernameremoved </t>
  </si>
  <si>
    <t xml:space="preserve">i don t know why post anything politically related on facebook    might as well slam my dick in a dresser drawer over and over     but donald trump s personal lawyer was in a department of justice meeting  today     linkremoved </t>
  </si>
  <si>
    <t xml:space="preserve">goddammit tho
 linkremoved </t>
  </si>
  <si>
    <t xml:space="preserve">mark zuckerberg responds to elon musk s warnings against ai  fb   linkremoved  johnangel    </t>
  </si>
  <si>
    <t xml:space="preserve">dont worry  the white house will still sell the commemorative trump kim coi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ere s some more  will add as time permits 
robert mercer gave    million to secure america now during the election  right  san partnered with harris media 
same group also got      million from ron lauder  
what s the connection to alfa bank  well    
 linkremoved   linkremoved </t>
  </si>
  <si>
    <t xml:space="preserve">did you hear   facebook has released new information tools to help reduce the spread of  fakenews   linkremoved   socialmedi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ere s some more  will add as time permits 
robert mercer gave    million to secure america now during the election  right  san partnered with harris media 
same group also go      million from ron lauder  
what s the connection to alfa bank  well   
 linkremoved   linkremoved </t>
  </si>
  <si>
    <t xml:space="preserve"> usernameremoved   usernameremoved   usernameremoved   usernameremoved   usernameremoved   usernameremoved  if trump can t block the users doesn t the same rules apply to all  do we use that for conservatives advantage to broadcast conservative radio stations at schools   etc it s a public pla e and can t be blocked by law       we need a legal team to tackle this come  on guys </t>
  </si>
  <si>
    <t xml:space="preserve">even beyond its very flawed business model  this company should never have existed  not only is commercial foreign election interference anathema to democratic institutions  but dodgy consultancies such as scl serve as bait for hostile state actors  linkremoved </t>
  </si>
  <si>
    <t>the difference between good and bad facebooking  linkremoved  via  usernameremoved   facebook</t>
  </si>
  <si>
    <t xml:space="preserve">retweeted steve westly   usernameremoved 
trump is by far the worst negotiator in the history of time  he was willing to trade the whole of the nation to china to get a  win  on north korea and now he pulls the plug on     linkremoved </t>
  </si>
  <si>
    <t xml:space="preserve">censorship in real time    they dont even wait anymore wow     linkremoved </t>
  </si>
  <si>
    <t xml:space="preserve"> usernameremoved  facebook ceo mark zuckerberg has a  usernameremoved  problem if he thinks he can continue to violate  usernameremoved  bill of rights just because he voted for  usernameremoved  to abolish the u s  constitution using facebook  usernameremoved   usernameremoved   usernameremoved </t>
  </si>
  <si>
    <t>i will never delete you from facebook for your awful political opinions   i may quietly unfollow you though   just noticed one person probably had enough of me in his news feed and i ve been removed   ah well   notsorry  dealwithit  ordeleteme</t>
  </si>
  <si>
    <t xml:space="preserve">of course not  they can only disparage their biz model so far  facebook days are numbered  linkremoved </t>
  </si>
  <si>
    <t xml:space="preserve">retweeted adam schiff   usernameremoved 
false statements about wiretaps at trump tower 
false statements about unmasking 
false statesments about a political spy in the trump campaign 
false statements about     linkremoved </t>
  </si>
  <si>
    <t xml:space="preserve"> usernameremoved   usernameremoved   usernameremoved  muscat sounds kinda trump y  mob 
 linkremoved </t>
  </si>
  <si>
    <t xml:space="preserve"> usernameremoved   usernameremoved   welcometotheusera 
we started a party  amp  you  oneofus   linkremoved   theuseraparty       therealestnew 
the u s  era party 
 linkremoved 
we are  independents for  independence  amp   advocateforequality   unitedstatesequalrightsamendment  usera 
 theusera  gt  </t>
  </si>
  <si>
    <t xml:space="preserve"> bigdata analytics is no longer an  option  for  manufacturing companies  it provides the competitive edge needed to succeed   linkremoved </t>
  </si>
  <si>
    <t xml:space="preserve">thank you so much  usernameremoved  for a great chat    usernameremoved   linkremoved </t>
  </si>
  <si>
    <t xml:space="preserve"> linkremoved  petition demanding mark zuckerberg disclose to the people whose information he sold to cambridge analytica</t>
  </si>
  <si>
    <t xml:space="preserve">amongst other things  id like to issue a giant to  usernameremoved  and  cambridgeanalytica for the massive inflow of emails  updates to our privacy policy  literally from any website ive ever been on  ever </t>
  </si>
  <si>
    <t>since the mark zuckerberg situation look how every app and company and updating their privacy policy</t>
  </si>
  <si>
    <t xml:space="preserve">tomorrow    th may       gdpr deadline 
gdpr
we care about your private information and at little bunny bakery we take your privacy seriously 
our privacy policy covers identifiable personal information     linkremoved </t>
  </si>
  <si>
    <t xml:space="preserve"> usernameremoved   usernameremoved   usernameremoved   usernameremoved   usernameremoved   usernameremoved   usernameremoved  irony is dead
 linkremoved </t>
  </si>
  <si>
    <t xml:space="preserve"> usernameremoved   usernameremoved  hi rob  is facebook collecting data on individual user searches of the ad archive </t>
  </si>
  <si>
    <t xml:space="preserve">you know what  i m not so sure anymore  that he s naive about what went down in       cambridge analytica  russians  bannon  breitbart  they had to see  know  something nefarious was going on  that s what they do for a living   theresistance   linkremoved </t>
  </si>
  <si>
    <t>mark zuckerberg gets grilled by eu over data mining  election meddling  linkremoved  via  usernameremoved  an important read   socialmedia  some  smo</t>
  </si>
  <si>
    <t xml:space="preserve">next wednesday  may     learn how  bigdata  the  iot   blockchain and  ai form smart blockchain  see  usernameremoved   usernameremoved  and our specialists jean francois pelland and benoit yelle   linkremoved   linkremoved </t>
  </si>
  <si>
    <t xml:space="preserve">donald     loser  linkremoved </t>
  </si>
  <si>
    <t xml:space="preserve">rnc and trump campaign just sent a message to facebook and twitter 
 linkremoved </t>
  </si>
  <si>
    <t xml:space="preserve">let s make this real simple  here are the links to change your privacy settings on facebook  google  twitter and instagram  
check em out right now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urns out it s pretty direct 
it s the  alfa bank and lauder institute award for foreign investment  
icymi  lauder  by his own account  has known trump for    years   linkremoved </t>
  </si>
  <si>
    <t xml:space="preserve">amongst other things  id like to issue a giant to  usernameremoved  and  cambridgeanalytica for the massive inflow of emails  updates to our privacy agreement  literally from any website ive ever been on  ever </t>
  </si>
  <si>
    <t xml:space="preserve">why is facebook so porous when it comes to leaking private data   usernameremoved  and i break it down in this story for portlands abc tv  linkremoved   linkremoved </t>
  </si>
  <si>
    <t xml:space="preserve"> usernameremoved   usernameremoved   usernameremoved   usernameremoved   usernameremoved   usernameremoved  you do realize that bias toward someone means they are being favored  so you are admitting that trump supporters are being favored by these companies  think what you meant was discriminated against or biased against  and you are one of the smart trumpers </t>
  </si>
  <si>
    <t xml:space="preserve">americans are meddling in ireland s election through facebook  youtube and other means  linkremoved </t>
  </si>
  <si>
    <t xml:space="preserve"> gt   usernameremoved  a dream and a nightmare  linkremoved   photography  spacex  meltdown</t>
  </si>
  <si>
    <t xml:space="preserve">facebook accused of reading texts and accessing microphones in lawsuit   huffpost   morally bankrupt tone deaf zuckerberg has far too much power  the public needs to decide how much power zuckerberg has    linkremoved </t>
  </si>
  <si>
    <t>the biggest risk is not taking any risk in a world thats changing really quickly  the only strategy that is guaranteed to fail  is not taking risks    mark zuckerberg
 nextgenrm</t>
  </si>
  <si>
    <t xml:space="preserve">hey  usernameremoved     again obama is way better than you     trumpisalose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john mclaughlin advised netanyahu during israel s      elections  
 mclaughlin worked for arthur finkelstein  btw  finkelstein ran lauder s campaign for nyc mayor in       and lauder introduced netanyahu to finkelstein before the bibi s      election   
 linkremoved </t>
  </si>
  <si>
    <t xml:space="preserve"> usernameremoved   usernameremoved  how long before the public is notified of a data breach at facebook where instead of just passwords being stolen  it s literally peoples  entire mobile phone archives</t>
  </si>
  <si>
    <t xml:space="preserve">a new facebook data leak exposed    m users personal and intimate information  the personality quiz app mypersonality stored user data on an unsecured website for the past four years   linkremoved </t>
  </si>
  <si>
    <t>it s funny to me that facebook was brought to the senate to be chewed over their privacy and user agreements  and everyone chastised them  because  since then  just about every app and site i m on has emailed me about their updated privacy  amp  user agreements  facebook  privacy</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e sure knows how to pick shitheads to work for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lso the      elections in israel 
likud hired a    year old republican strategist  vincent harris  whod leveraged digital campaigning to get cruz elected in       harris and likud denied reports that cruz had sent harris to israel 
go figure  right  
 linkremoved </t>
  </si>
  <si>
    <t xml:space="preserve">may         
watch live as president trump awards medal of honor to retired navy seal britt slabinski   linkremoved </t>
  </si>
  <si>
    <t xml:space="preserve">former packer darryl ingram talks nfl protests  and the chances of getting tasered as a black man in  mke 
 trump send north korea a  dearkim letter   
michael cummins from the isthmus discusses his     linkremoved </t>
  </si>
  <si>
    <t xml:space="preserve">should amazon be held liable if governments or law enforcement misuse their facial recognition technology  
aclu attorney  usernameremoved  says cambridge analytica is proof that companies have a responsibility to protect their platforms from being abused by bad actors  
 cheddarlive  linkremoved </t>
  </si>
  <si>
    <t xml:space="preserve">zuckerberg set up fraudulent scheme to  weaponise  data  court case alleges  linkremoved   linkremoved </t>
  </si>
  <si>
    <t>its about time  trump and nigel farage attack facebook and twitter  huge news    linkremoved   tcot  maga  pjnet  rednationrising  gotrumporcry</t>
  </si>
  <si>
    <t>raitins    univision primer impacto   guillermo del toro  film   facebook   harold a salazar twitter   trump twitter</t>
  </si>
  <si>
    <t>just retweeted something on  markzuckerberg being the grandson of a rockerfeller  etc   facebook is a divisive  pathetic tool  that is certain  the rest of it  uncertain  but i d not be surprised  nothing is surprising  anymore 
 socialmedia
 bigbrother
 cia</t>
  </si>
  <si>
    <t xml:space="preserve">auto  insurers should always strive to improve their digital experience to survive  especially in today s consumer centric world  via  usernameremoved   insurtech  fintech  iot  tech  ai  digitaltransformation  bigdata  insurance  machinelearning  futureofwork
 linkremoved </t>
  </si>
  <si>
    <t xml:space="preserve"> facebook suggests no compensation for european users affected by  databreach  linkremoved  via  usernameremoved   onlineprivacy</t>
  </si>
  <si>
    <t xml:space="preserve">exemplary trump success  sell them to suckers   make money   move on to the next con 
  linkremoved </t>
  </si>
  <si>
    <t xml:space="preserve">i also find it curious that twitter and facebook can ban conservative speech by calling it hate speech but the president cannot decide who he can block or unblock on his ow page    and     i can block people  wtf dilly dilly  linkremoved </t>
  </si>
  <si>
    <t xml:space="preserve">if you agree with trump then you are as full of hate as he is   linkremoved </t>
  </si>
  <si>
    <t xml:space="preserve"> usernameremoved  ya thanks mark zuckerberg</t>
  </si>
  <si>
    <t>what to expect at wwdc      
 linkremoved  
 mobile  apps  ios  appdev  tech  phonegap  android  ai  chatbot  startup  siri  iot  googlehome  apple  google  bigdata  ml  ai  fintec</t>
  </si>
  <si>
    <t xml:space="preserve">retweeted adam schiff   usernameremoved 
false statements about wiretaps at trump tower 
false statements about unmasking 
false statesments about a political spy in the trump campaign 
false statements about the     linkremoved </t>
  </si>
  <si>
    <t xml:space="preserve">back from lunch at the      big data in precision health conference  usernameremoved   bigdatamed
lloyd minor  dean of  usernameremoved  introduces us to the afternoon keynote speaker  regina dugan  former facebook bldg    former director  usernameremoved </t>
  </si>
  <si>
    <t>umm  is it b c of the recent debacle    facebook considering an ad free  subscription based option  linkremoved  via socialmedia day</t>
  </si>
  <si>
    <t xml:space="preserve">the invasion of privacy was nothing compared to the daily barrage of people asking me to give to their charities on facebook  lets go back to to each his or her own with the charitable giving  shall we </t>
  </si>
  <si>
    <t xml:space="preserve">tonight dallas is fighting back against trump s latest gag rule attack  we ll be going live in an hour  
like our page here   linkremoved </t>
  </si>
  <si>
    <t xml:space="preserve">i am getting something really weird from facebook when trying to load my gardens of time game   disallowed key characters in global data   what on earth does this mean and how do i get past it </t>
  </si>
  <si>
    <t xml:space="preserve">so  it s all just a big popularity contest  not  
 linkremoved </t>
  </si>
  <si>
    <t xml:space="preserve">zuckerbergs visit to brussels shows european politicians also have no clue about social media  linkremoved  by  usernameremoved </t>
  </si>
  <si>
    <t xml:space="preserve">i m a reactor t shirts and hoodies
 high quality  get it here   linkremoved 
 reactjs  javascript  typescript  components  coding  facebook  javascript  webdevelopment  webdeveloper  webdesign  webdesigner  html  programming  js  nodejs  linkremoved </t>
  </si>
  <si>
    <t xml:space="preserve">frank schneider  director product management for saas  discusses working with a cloud provider to manage your  construction data in this  usernameremoved  article   linkremoved   bigdata  cloudcomputing  linkremoved </t>
  </si>
  <si>
    <t xml:space="preserve">  usernameremoved  if you want things to quit interferring with my friend relationships then stop popping up that stupid donate button  if i want to donate to a cause i ll use another avenue than  facebook </t>
  </si>
  <si>
    <t xml:space="preserve">at least they only tased him  amp  didnt kill him  right  give the cops some credit  and they apologized as well  north korea claims to have destroyed its nuclear test site  trump cancels his meeting after the coin has     linkremoved </t>
  </si>
  <si>
    <t xml:space="preserve">nprpolitics no  trump won bc of the press  as long as you all behave the same way and russia keeps hacking our democracy with twitter and facebooks help  then trump acolytes can win in the midterms </t>
  </si>
  <si>
    <t>analytics daily is out   linkremoved   datascience  bigdata</t>
  </si>
  <si>
    <t xml:space="preserve">what is the internet of things  linkremoved   usernameremoved   ai  machinelearning  deeplearning  bigdata  fintech  insurtech  datascience  ml  dl   martech  tech  iiot  iot  sensors  linkremoved </t>
  </si>
  <si>
    <t xml:space="preserve">california lawsuit says facebook spied on user data even outside of the app  linkremoved   linkremoved </t>
  </si>
  <si>
    <t xml:space="preserve">bottom line  let s still pass the  honestads act  mark zuckerberg himself supports i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article about the ads harris media secure america now put out before the election mentions an important point 
john mclaughin  co founder of secure america now  works for the trump campaign 
 linkremoved   linkremoved </t>
  </si>
  <si>
    <t xml:space="preserve">live   kigali  kimjongun  usernameremoved   biblebanning  usernameremoved   reachingminorities  usernameremoved  on  spreaker  biblebanning  facebook  kigali  kimjongun  racerelations  reachingminorities  witchhunt  linkremoved </t>
  </si>
  <si>
    <t xml:space="preserve"> usernameremoved  hillary had doj fbi cia irs mi   agent fisa judges granting spying warrants  human assets planted in trump campaign   us presidents establishment republicans entire media voting illegal aliens universities twitter  facebook hollywood  dem voter fraud and spent a billion dollars</t>
  </si>
  <si>
    <t xml:space="preserve">what does facebook really do with your data   linkremoved  via  usernameremoved </t>
  </si>
  <si>
    <t xml:space="preserve"> usernameremoved  zuckerberg and jack are creating a new social media site  they re calling it twitface</t>
  </si>
  <si>
    <t xml:space="preserve">yeah  i think  morganfreeman is a  democrat
 news  abc  cbs  nbc  associatedpress  reuters  hollywood  tmz  npr  pbs  vogue  cosmopolitan  variety  washingtonpost  newyorktimes  millennials  vanityfair  socialmedia  facebook  democratparty  metoo  linkremoved </t>
  </si>
  <si>
    <t xml:space="preserve">obama ftw as always    linkremoved </t>
  </si>
  <si>
    <t xml:space="preserve">suddenly  the fact that morgan freeman is the voice of zuckerberg s smart home ai makes a lot more sense </t>
  </si>
  <si>
    <t xml:space="preserve">facebook is now labeling political ads to try and prevent another russian situation  linkremoved  via  usernameremoved </t>
  </si>
  <si>
    <t xml:space="preserve">so it looks like the gdpr data protection rules are here to stay and will become legal and mandatory from tomorrow   th may 
maraca jacks will be sending out new registration forms to class members after half     linkremoved </t>
  </si>
  <si>
    <t xml:space="preserve">may         
meyerson on tap
what do you get when you put a pipsqueak totalitarian and a wannabe authoritarian in the same room 
we may never know  the kim trump singapore summit has been     linkremoved </t>
  </si>
  <si>
    <t xml:space="preserve"> instagram and  facebook announce changes to the way political ads are labeled   including a paid for by disclosure  linkremoved </t>
  </si>
  <si>
    <t xml:space="preserve">we have guests   usernameremoved    david kelly  and  usernameremoved  join us on  digitalshoptalk to discuss the biggest takeaways from  googleio       microsoft build  and  facebook developer conference   linkremoved </t>
  </si>
  <si>
    <t xml:space="preserve">use this   linkremoved </t>
  </si>
  <si>
    <t xml:space="preserve">may         
watch live as president trump presents the medal of honor  linkremoved </t>
  </si>
  <si>
    <t xml:space="preserve">the conclusion of  usernameremoved  review of  usernameremoved  book   automatinginequality  which includes a devastating critique of  predictiveanalytics in  childwelfare     linkremoved  couldn t have said it better myself      fostercare  childabuse  bigdata  linkremoved </t>
  </si>
  <si>
    <t xml:space="preserve">ca winner   usernameremoved  created a poster series to keep employees safe at  usernameremoved  data centers   linkremoved   linkremoved </t>
  </si>
  <si>
    <t xml:space="preserve">how  apple   facebook and  google are changing to comply with gdpr  linkremoved </t>
  </si>
  <si>
    <t xml:space="preserve">fast food  great  fast friends  fuggeddabout it   burgers  facebook  friends  linkremoved </t>
  </si>
  <si>
    <t xml:space="preserve">apply this to trump   shut him down  he creates fake news in his dreams  and then spreads that sh t around the world   cause  god forbid  the truth be seen   linkremoved </t>
  </si>
  <si>
    <t xml:space="preserve">google still trails  aws and  azure in the public cloud market  but it s well regarded for its analytics   machinelearning and  bigdata tools   linkremoved   linkremoved </t>
  </si>
  <si>
    <t xml:space="preserve">are you ready  this is all the data facebook and google have on you   dylan curran  linkremoved   towerwall  summitbuzz  </t>
  </si>
  <si>
    <t xml:space="preserve">i m sad to see a civil rights advocacy organization approach an issue of such impact with shallow snark  they clearly did not read the original post by my incredible colleague  antigone davis  nor comprehend the hard tradeoffs in dealing with revenge porn
 linkremoved   linkremoved </t>
  </si>
  <si>
    <t xml:space="preserve"> facebook enables two factor authentication without a phone number   linkremoved   security</t>
  </si>
  <si>
    <t xml:space="preserve">myself  amp  millions of deplorables didn t vote for trump based on any bogus russian interference  we voted for trump based on the in your face obnoxious democrat policies favoring everyone else  poor  amp  or illegal  but paid for by working americans hard labor  amp  sweat  dems hate us   linkremoved </t>
  </si>
  <si>
    <t xml:space="preserve">all the more reason to sign up for  usernameremoved   usernameremoved  micromasters in  ai on  usernameremoved   linkremoved   linkremoved </t>
  </si>
  <si>
    <t xml:space="preserve">looking fwd to hearing more about this at  hitexpo next week when  usernameremoved  joins  usernameremoved   usernameremoved   usernameremoved  for a panel discussion  linkremoved </t>
  </si>
  <si>
    <t xml:space="preserve">there may be an impeachment in the works but it wont be trump  linkremoved </t>
  </si>
  <si>
    <t xml:space="preserve">trump campaign  rnc ask facebook  twitter to explain how they fight political bias  linkremoved </t>
  </si>
  <si>
    <t xml:space="preserve">gun control now  not very likely anymore  if ever  now that it has been revealed the government has gone rogue thanks to obama and his corruption  we ll be keeping our guns and buying more  we have a government to take down  what a perfect reminder of why the second exists  linkremoved </t>
  </si>
  <si>
    <t xml:space="preserve">trump had a choice   he could have talked about police brutality against people of color  but no  he chose to demonize those that are protesting  
and that is racism   linkremoved </t>
  </si>
  <si>
    <t xml:space="preserve">i thought they already would have filed an appeal of her decision on trump   the backlash voices immediately went to  conservative shadow masking  being illegal under the judge s ruling   linkremoved </t>
  </si>
  <si>
    <t xml:space="preserve">facebook is asking users worldwide to review their  privacy settings   linkremoved </t>
  </si>
  <si>
    <t xml:space="preserve">facebook s zuckerberg dodges questions from eu lawmakers  linkremoved </t>
  </si>
  <si>
    <t xml:space="preserve">very insightful work   linkremoved </t>
  </si>
  <si>
    <t xml:space="preserve">this is awkward  heres a political ad mentioning zuckerberg   linkremoved   linkremoved </t>
  </si>
  <si>
    <t xml:space="preserve">check out our latest facebook post to learn more about how crd uses data and analytics to help solve problems throughout northwest ohio   like the planned closure of the davis besse nuclear plant  ecdev
 linkremoved </t>
  </si>
  <si>
    <t xml:space="preserve">the president is doing his damndest to block robert mueller s investigation into the in      election  if trump and his team behaved with integrity  then he has no reason to make threats or prevent the public     linkremoved </t>
  </si>
  <si>
    <t xml:space="preserve">because russia didn t mind control the  gt     of white women who voted for trump  damn  it s almost like the     k russia spent on facebook ads and twitter bots was a drop in the bucket compared to the fact that we live in an inherently racist nation      linkremoved </t>
  </si>
  <si>
    <t xml:space="preserve">i wish you hadn t unceremoniously fired  usernameremoved 
i wish  usernameremoved  hadn t un invited  usernameremoved  from a free speech event 
pssst    
appeasement is feeding the alligator and hoping he eats you last 
but the alligator never discriminates  amp  he s never full   linkremoved </t>
  </si>
  <si>
    <t xml:space="preserve">brutal    what a tough position to be in for zuck   linkremoved </t>
  </si>
  <si>
    <t xml:space="preserve"> usernameremoved   usernameremoved   usernameremoved   usernameremoved  i think it s fair to say that they have a lot more data on a lot of things that aren t here  your point on search function is also pertinent  i hope they iterate on it a lot more </t>
  </si>
  <si>
    <t xml:space="preserve">cambridge analytica used the data of millions of facebook users to target ads during political campaigns  including allegedly the u s  presidential vote 
  linkremoved </t>
  </si>
  <si>
    <t xml:space="preserve">via  usernameremoved  trump      campaign manager fuels bogus story about facebook censoring conservatives  linkremoved   linkremoved </t>
  </si>
  <si>
    <t xml:space="preserve">i still remember the disappointment i felt that the obama campaign in      didnt do anything to maintain that momentum and keep everyone on their lists involved and engaged   presumably for reasons of presumed legality and norms  now we ll see what happens when someone does   linkremoved </t>
  </si>
  <si>
    <t xml:space="preserve">how will you grow your  facebook group today   thursdaythoughts  linkremoved </t>
  </si>
  <si>
    <t xml:space="preserve">there was some good talent in the room last night  usernameremoved  in plano  tx  thanks to all who attended the  usernameremoved  event on monetizing  iot data with  analytics   linkremoved </t>
  </si>
  <si>
    <t xml:space="preserve"> usernameremoved  use dns         make sure sites are https and dont forget to delete facebook</t>
  </si>
  <si>
    <t xml:space="preserve"> usernameremoved   usernameremoved   usernameremoved   usernameremoved   usernameremoved  because  usernameremoved  is owned by russia  because fb spreads propaganda        because fb will be deleted   deletefacebook     boycottfacebook</t>
  </si>
  <si>
    <t xml:space="preserve"> usernameremoved   usernameremoved   usernameremoved   usernameremoved  the other good news is that now  usernameremoved   amp   usernameremoved  could trump  usernameremoved  efforts  with respect to disclosures  disclaimers  amp  open data   usernameremoved  shared twitter s new ad political  usernameremoved  today   linkremoved 
competition on transparency will benefit the public   linkremoved </t>
  </si>
  <si>
    <t xml:space="preserve">another own goal   other european companies will reduce the data they collect  thereby limiting their ability to use data to train sophisticated algorithmic models    linkremoved </t>
  </si>
  <si>
    <t xml:space="preserve">as a life long fan of the green bay  usernameremoved  since      breaking up is hard to do  but i can t support the  nfl anymore  freedomofspeech  boycottnfl       linkremoved </t>
  </si>
  <si>
    <t xml:space="preserve"> usernameremoved   usernameremoved   usernameremoved   usernameremoved  i d be so much more impressed if your analysis was a prediction based on net neutrality   carriers getting to molest goog  bezos  hastings  
reed  nice guy  has not bent knee 
 linkremoved </t>
  </si>
  <si>
    <t xml:space="preserve"> usernameremoved  of any brexit  
 stopbrexit 
 optiontoremain 
 finalsayforall 
 finalsay 
 brexitlies 
 brexitliars 
 cambridgeanalytica 
 robertmercer 
 nix  linkremoved </t>
  </si>
  <si>
    <t xml:space="preserve">trump pulling out of the us nk summit with kim jong un should come as no surprise  i said in a facebook post a few years ago that it s all smoke and mirrors with trump  he was never going to meet with kim  it was simply a pr stunt from the get go </t>
  </si>
  <si>
    <t xml:space="preserve">top enterprise software tech trends so far in     
 ai  artificialintelligence  machinelearning  bigdata  personalization  recommendersystems  recommendationengine
 linkremoved   linkremoved </t>
  </si>
  <si>
    <t xml:space="preserve">facebook is about to ask every user a few big privacy questions  linkremoved </t>
  </si>
  <si>
    <t xml:space="preserve">this misuse of data is truly scary  great work on the reporting by  usernameremoved   linkremoved </t>
  </si>
  <si>
    <t xml:space="preserve">not that this is important to you   usernameremoved     i mean  who s counting   linkremoved </t>
  </si>
  <si>
    <t xml:space="preserve">i hate posting cnn but this shows some details via russia meddling 
it s ridiculous    they spent  on a negative progressive rally against trump n    blm 
pt is this russia stuff is over blown by both sides  if they did co op people they re dems   
 linkremoved </t>
  </si>
  <si>
    <t xml:space="preserve">make america great again lol  linkremoved </t>
  </si>
  <si>
    <t xml:space="preserve"> usernameremoved  kanye west wears new clothes everyday     net worth     million dollars  
mark zuckerberg wears the same thing everyday    net worth    billion dollars   linkremoved </t>
  </si>
  <si>
    <t xml:space="preserve">a tiny startup could beat elon musk and mark zuckerberg at linking brains and computers  linkremoved  via  usernameremoved </t>
  </si>
  <si>
    <t xml:space="preserve">we are happy to announce that the visitors of  usernameremoved  rather wear a  burberry cap than a sponsored  facebook shirt    thursdaydilemma  usernameremoved   linkremoved </t>
  </si>
  <si>
    <t>data  the next frontier in the ott evolution
 linkremoved 
 usernameremoved   tvadvertising  bigdata</t>
  </si>
  <si>
    <t xml:space="preserve"> disruptive technologies led by  iot technologies challenge all aspects of current network best practices  linkremoved     digitaltransformation  iiot  industry    networkmonitoring  technology  dataviz  bigdata  linkremoved </t>
  </si>
  <si>
    <t xml:space="preserve">looky    looky     shazam   linkremoved </t>
  </si>
  <si>
    <t xml:space="preserve">not surprised  macron is a visionary  he executes vs just talk  and hes incredibly savvy   gt  gt here s why silicon valley ceos like mark zuckerberg and dara khosrowshahi decided to hang out in france   linkremoved </t>
  </si>
  <si>
    <t>working with a rockstar data team  excited to complete the company consultation   business  bigdata</t>
  </si>
  <si>
    <t xml:space="preserve"> fb is coming to shopping with    b user  nice  ar toll and shit load of data 
 amzn is better to watch out 
 fb got a path to      with that
they already make   time more profit then  amzn for     of the valuation   linkremoved </t>
  </si>
  <si>
    <t xml:space="preserve">reposting  usernameremoved 
yeaah but it doesnt hurt for others to think that shiit          beyondanyman  music  quotes  instagram  facebook  life  people  google  twitter  wesupportbam       dont forget to follow the new  beyond any man   usernameremoved   amp  show love on  usernameremoved   linkremoved </t>
  </si>
  <si>
    <t xml:space="preserve">working with a rockstar data team  excited to complete the company consultation   business  bigdata  linkremoved </t>
  </si>
  <si>
    <t xml:space="preserve"> usernameremoved  trump supporters don t seem   b the type of people that like   b called stupid  putin trump think those voters r stupid  amp  gullible bcuz they knew they would fall   trump bs rhetoric  amp  facebook targeting  they both knew those voters r gullible  amp  that s why they used u  be insulted</t>
  </si>
  <si>
    <t xml:space="preserve">thank you   leadership  maga  linkremoved </t>
  </si>
  <si>
    <t xml:space="preserve">and most of trump s are fakes or bots  linkremoved </t>
  </si>
  <si>
    <t xml:space="preserve">stephen deadman  who is currently  facebooks global deputy chief privacy officer  will step in as the companys data protection officer starting on friday  hell also be dpo for facebook owned instagram and whatsapp   linkremoved </t>
  </si>
  <si>
    <t>i m gonna get you  zuckerberg 
 updateamoviesongortvshow</t>
  </si>
  <si>
    <t xml:space="preserve"> usernameremoved    usernameremoved  wrong  clapper didnt say that   linkremoved </t>
  </si>
  <si>
    <t xml:space="preserve"> usernameremoved    usernameremoved  they are all lies   linkremoved </t>
  </si>
  <si>
    <t>check out my awesome design project on  usernameremoved   linkremoved  everybody s doing it   illustration  illustrator  graphicdesign  graphicdesigner  socialmedia  twitter  tumblr  instagram  facebook</t>
  </si>
  <si>
    <t xml:space="preserve"> usernameremoved  many people are saying that it was likely cambridge analytica who hacked his account 
see how easy it is to mimic the conspiracy theorist in chief </t>
  </si>
  <si>
    <t xml:space="preserve">pass out the spoons  its time to feed the idiots   linkremoved </t>
  </si>
  <si>
    <t xml:space="preserve">shout out to all the oxford men who smirk every time cambridge analytica makes the news  but know deep down it could have been them  </t>
  </si>
  <si>
    <t xml:space="preserve">the weather network quits  facebook  no longer will they post videos to fb  
wn going to focus putting weather content on there website not on fb 
 linkremoved </t>
  </si>
  <si>
    <t xml:space="preserve">facebook s plan to tackle privacy  fake news  linkremoved  via  usernameremoved </t>
  </si>
  <si>
    <t xml:space="preserve">what does the future of  tech look like 
  experts predict whats coming in        devops  ai  amp  more
w   usernameremoved     usernameremoved  chris carson    usernameremoved     usernameremoved 
    usernameremoved 
 deeplearning  cloud  cybersecurity  datascience  bigdata  analytics mt   usernameremoved   linkremoved </t>
  </si>
  <si>
    <t xml:space="preserve">imagine being dumb enough to think mark zucerberg will ever to go jail  linkremoved </t>
  </si>
  <si>
    <t xml:space="preserve">what the  zuck   eu parliament botches hearing with fb s zuckerberg   liberty park press  linkremoved </t>
  </si>
  <si>
    <t xml:space="preserve">puttin my toots sense in   so this is interesting   well  only if you understand history    so check it out   in desperation the all loving liberals are now more frequently  then ever comparing president trump to     linkremoved </t>
  </si>
  <si>
    <t xml:space="preserve"> kigali  facebook  northkorea  usernameremoved  dan perkins joins  usernameremoved  to discuss what is the kigali agreement and why the us needs to be in it   usernameremoved  should  usernameremoved  be regulated  north korea trump pull out  linkremoved    pm edt today </t>
  </si>
  <si>
    <t>shining a light on ads with political content  linkremoved   facebook</t>
  </si>
  <si>
    <t xml:space="preserve">seriously  usernameremoved  you suspend this guy for sharing this video  it shows that  usernameremoved  is on the alt right side after all by letting fake news spread to help trump win and preventing clips of hate crimes   dafuck   now  white people  yall are not from this country either   linkremoved </t>
  </si>
  <si>
    <t xml:space="preserve"> usernameremoved  so is this actually not related to facebook privacy drama etc  cant find an article</t>
  </si>
  <si>
    <t xml:space="preserve">i guess with a millennial mindset twitter followers and facebook likes are important   linkremoved </t>
  </si>
  <si>
    <t xml:space="preserve">retweeted yamiche alcindor   usernameremoved 
just talked to a wh official who said president trump for the past two days had been weighing cancelling the meeting because north korean officials setting up the meeting had     linkremoved </t>
  </si>
  <si>
    <t xml:space="preserve"> usernameremoved   usernameremoved  ahn should sue  facebook too </t>
  </si>
  <si>
    <t xml:space="preserve"> technical  sourcer  oculus   job  wanted in  redmondwaunitedstates   facebook  linkremoved   linkremoved </t>
  </si>
  <si>
    <t xml:space="preserve">judgments on mark zuckerberg in brussels
four experts weigh in on whether facebook bosss appearance was a dust up or a bust   linkremoved </t>
  </si>
  <si>
    <t xml:space="preserve">got it  i think the whatsapp acquisition and the encryption changes there have raised a lot of eyebrows   linkremoved </t>
  </si>
  <si>
    <t xml:space="preserve">why  gdpr will make your online experience worse  linkremoved </t>
  </si>
  <si>
    <t xml:space="preserve">new study focuses on using  facebook to help young adults quit  smoking    linkremoved   linkremoved </t>
  </si>
  <si>
    <t xml:space="preserve"> usernameremoved  facebook protects racists and misogynists  not their victims 
 deletefacebook</t>
  </si>
  <si>
    <t xml:space="preserve"> watch  blooming above  stem on marmooworks  facebook page  amp   read  linkremoved  what happened to the  enlightenment   linkremoved </t>
  </si>
  <si>
    <t xml:space="preserve"> facebook is asking users worldwide to review their  privacy settings  linkremoved  via  usernameremoved </t>
  </si>
  <si>
    <t xml:space="preserve">seriously  usernameremoved  you suspend this guy for sharing this video  it shows that  usernameremoved  is on the alt rights side by letting fake news spread to help trump win and preventing clips of hate crimes  almost all people arent originally from north america  ignorant fucks   linkremoved </t>
  </si>
  <si>
    <t xml:space="preserve">retweeted msnbc   usernameremoved 
  usernameremoved  there should not be a pre meeting with nunes and gowdy before the gang of   meeting today 
schiff also added what president trump is calling spygate is more like     linkremoved </t>
  </si>
  <si>
    <t xml:space="preserve">if i get one more email from another company i barely even use telling me that theyve updated their privacy policy  im going to lose it  the irony there is amazing 
thanks   facebook </t>
  </si>
  <si>
    <t xml:space="preserve"> watch  blooming above  stem on marmooworks  facebook page  amp   read  linkremoved  what happened to the  enlightenment   linkremoved   linkremoved </t>
  </si>
  <si>
    <t xml:space="preserve"> usernameremoved  seriously  usernameremoved  you suspend this guy for sharing this video  it shows that  usernameremoved  is on the alt rights side by letting fake news spread to help trump win and preventing clips of hate crimes  almost all people arent originally from north america  ignorant fucks </t>
  </si>
  <si>
    <t xml:space="preserve">its time for class action lawsuits   linkremoved </t>
  </si>
  <si>
    <t>privacy policy update all of your personal data belong to jeff bezos  mark zuckerberg and google now  and elon musk has a bunch of it  too</t>
  </si>
  <si>
    <t>trump      campaign manager fuels bogus story about facebook censoring conservatives  linkremoved   feedly</t>
  </si>
  <si>
    <t xml:space="preserve">facebook has engaged in domestic espionage   
in their quest for profit  facebook has violated users privacy  they do not own your privacy just because you use their app 
 linkremoved </t>
  </si>
  <si>
    <t xml:space="preserve">i heard this letter from trump to kim jong un being read by pompeo  while i was driving  i have to say the words that stuck out  wonderful  beautiful  before the threat to blow north korea to pieces   it sounded like a scorned lover sending a     linkremoved </t>
  </si>
  <si>
    <t xml:space="preserve">do you need data scientists with fp amp a orientation or fp amp a analysts with data science orientation    analystics  bigdata  fpa
 linkremoved </t>
  </si>
  <si>
    <t xml:space="preserve">retweeted michael skolnik   usernameremoved 
trump is very comfortable creating a culture war in america 
telling black nfl players to leave the country  calling undocumented immigrants animals  banning muslims     linkremoved </t>
  </si>
  <si>
    <t xml:space="preserve">you should read this  fb s and twitter s transparency and neutrality for all voices are challenged for the       campaign by rnc chairperson  ronna mcdaniel and campaign manager  brad pascale  response needed by june           let s see if and how they respond   linkremoved </t>
  </si>
  <si>
    <t xml:space="preserve">there you go    cambridge analytica files for u s  bankruptcy after data scandal  linkremoved </t>
  </si>
  <si>
    <t xml:space="preserve">zuckerberg is so full of it    linkremoved </t>
  </si>
  <si>
    <t xml:space="preserve"> potus   trump who doesn t provide  transparency via  freepress  tax returns  amp  attacks own  fbi  doj shouldn t be in the  whitehouse   trumpcolluded  trumpcrimes  trumprussia  amp  this is not  breaking  news      linkremoved </t>
  </si>
  <si>
    <t xml:space="preserve">christopher wylie  the whistleblower who exposed cambridge analytica will be answering questions next week  submit your questions  cambridgeanalytica  linkremoved </t>
  </si>
  <si>
    <t xml:space="preserve">facebook won t pay compensation for cambridge analytica case    linkremoved </t>
  </si>
  <si>
    <t xml:space="preserve">can you spare a minute to help bahman hosseini   linkremoved </t>
  </si>
  <si>
    <t xml:space="preserve">if you are concerned about  usernameremoved  privacy concerns  i cant fathom having one of these anywhere my house  
i have my own concerns about the mic on my phone   linkremoved </t>
  </si>
  <si>
    <t xml:space="preserve">we have an empty prison here in co    send them all to this available space   linkremoved </t>
  </si>
  <si>
    <t>i literally got     emails today about how websites have changed updated their privacy policy   facebook got everyone adjusting lmao</t>
  </si>
  <si>
    <t xml:space="preserve">  stamendment 
 winning  usernameremoved   maga 
y all have to read this thread   happydance   linkremoved </t>
  </si>
  <si>
    <t xml:space="preserve"> facebook moving     billion users away from  gdpr protection  eu will be more protected than the rest  why 
 linkremoved   linkremoved </t>
  </si>
  <si>
    <t xml:space="preserve"> usernameremoved  has a new  fanpage on  facebook if you follow us here on twitter check out what were talking about in the group  you wont be dissapointed   writers  author  community  pitches  pitch  popculture  discussions  join 
 linkremoved </t>
  </si>
  <si>
    <t>the latest db  for z os  plus  daily news   linkremoved  thanks to  usernameremoved   usernameremoved   usernameremoved   ai  bigdata</t>
  </si>
  <si>
    <t xml:space="preserve">harvey weinstein  mark zuckerberg  and kim kardashian represent the left hook and trump the right ko uppercut of americas decline and the top of the empire  many negroes will be locked into the fall of the titanic  fighting to stay on and be accepted   linkremoved </t>
  </si>
  <si>
    <t xml:space="preserve">    tips to help you write successful  facebook ads    linkremoved   facebookads  linkremoved </t>
  </si>
  <si>
    <t xml:space="preserve"> usernameremoved  has a new  fanpage on  facebook if you follow us here on twitter check out what were talking about in the group  you wont be dissapointed   writers  author  community  pitches  pitch  popculture  discussions  join 
 linkremoved   linkremoved </t>
  </si>
  <si>
    <t xml:space="preserve">if you need documentation for a lawsuit against  usernameremoved    since twitter is now a public forum with  st amendment rights  just let us know  but i m sure you have plenty of your own documentation since trump is filtered nonstop   stopthebias  linkremoved </t>
  </si>
  <si>
    <t xml:space="preserve">they think this hurt black money and pride  pence  amp  trump and all their believes can kiss a big black dick  punk ass male reprogrammed bitches  linkremoved </t>
  </si>
  <si>
    <t xml:space="preserve">i know were closing here but on the antitrust front should fb be broken up   linkremoved </t>
  </si>
  <si>
    <t xml:space="preserve">i have no compunction about exercising our power against people exercise their power against us  
don t want none don t start none   linkremoved </t>
  </si>
  <si>
    <t xml:space="preserve">if you re still on facebook  you re an idiot    i don t care if you use it for business  or use it for research  or whatever your excuse is     facebook has basically said they don t give two shits about your privacy  and they don t give a shit about redemption 
screw em   linkremoved </t>
  </si>
  <si>
    <t xml:space="preserve">nice violation of our freedom of expression and press  this is a dangerous road canada is heading down  i d recommend all to get involved on this topic while we still can   linkremoved </t>
  </si>
  <si>
    <t xml:space="preserve">retweeted carlos   usernameremoved 
trump canceled the north korea summit because nk was showing tremendous anger and open hostility  did trump forget that he called kim jong un  little rocket man  and fat      linkremoved </t>
  </si>
  <si>
    <t xml:space="preserve">retweeted msnbc   usernameremoved 
nothing we heard today has changed our view that there is no evidence to support any allegation that the fbi or any intelligence agency placed a spy in the trump campaign  or otherwise     linkremoved </t>
  </si>
  <si>
    <t xml:space="preserve">    of executives say that companies not embracing  bigdata will lose their competitive position and could face extinction  while      have pursued data projects to seize a competitive edge 
find your competitive edge with an asc data consultation 
 linkremoved   linkremoved </t>
  </si>
  <si>
    <t xml:space="preserve">morgan freeman before trump  how though   linkremoved </t>
  </si>
  <si>
    <t xml:space="preserve">retweeted jennifer granholm   usernameremoved 
fake trump bounce 
forty one percent of americans strongly disapprove of the job donald trump is doing as president  and     strongly approve    almost exactly the same     linkremoved </t>
  </si>
  <si>
    <t xml:space="preserve">facebooks latest on fake news  misinformation campaigns  amp  user privacy  linkremoved  via  usernameremoved </t>
  </si>
  <si>
    <t xml:space="preserve">the russians hacked the dnc amp  the clinton campaign  purchased ad s on facebook   amp  organized rallies for  amp  against both trump  amp  clinton  in other words we know what the russians did </t>
  </si>
  <si>
    <t xml:space="preserve">   few programs protect residents  privacy 
   attendings in practice trained in abusive systems  some will perpetuate abuse 
   when residents kill themselves  it s often not called suicide  colleagues have no space to grieve 
more   physicianwellbeing
 linkremoved   linkremoved </t>
  </si>
  <si>
    <t>why is it that hulu can t play the new season of empire  i m hella missing this season  hulu gives me the choice to watch every season but the current  i gotta run from empire posts on  twitter   instagram   amp   facebook or it s all ruined for me   wtf  hulu  empire  empirefox</t>
  </si>
  <si>
    <t xml:space="preserve"> usernameremoved   usernameremoved   usernameremoved   usernameremoved   usernameremoved   usernameremoved   usernameremoved  trump and gop complain about the way theyre treated based on nothing  meanwhile they have no problem with supporting defending pedafiles  racists wife beaters  amp  crooked politicians  conservatives are fine except for sickos thatve hitched their wagon to the party  usernameremoved </t>
  </si>
  <si>
    <t xml:space="preserve">judge rules social media companies cannot stifle free speech   ndammenment  conservatives  facebook  freespeech  google  jackdorsey  manhattan  shadowbanning  socialmedia  trump  twitter  verifiedliberaltwitter  linkremoved   linkremoved </t>
  </si>
  <si>
    <t xml:space="preserve">been receiving tons of emails lately with updated terms of use or updated  privacypolicy from websites i subscribe to have an account with  not a coincidence  companies are taking notice of what happened with  facebook </t>
  </si>
  <si>
    <t xml:space="preserve">microsoft just bought an ai startup to improve cortanas conversational skills   do you think semantic machines can help microsoft improve cortana   linkremoved   tech  ai  startups  machinelearning  iot  cdeeplearning  datascience  bigdata  business  fintech  linkremoved </t>
  </si>
  <si>
    <t xml:space="preserve">how do people manage to have a separate  personal  amp   business account on  facebook  especially  writers who  like myself  use their real name for both  support keeps signing me out saying they ve detected suspicious activity </t>
  </si>
  <si>
    <t xml:space="preserve">retweeted brian krassenstein   usernameremoved 
breaking   adam schiff just emerged from his meeting with the fbi doj concerning the informant that trump calls a  spy
schiff  no evidence to support any     linkremoved </t>
  </si>
  <si>
    <t xml:space="preserve">today  we are sharing a few tips on how to create a facebook group that can become a profitable lead magnet for your business  
 linkremoved 
 website  facebook  business  socialmediamarketing  thursdaythoughts  facebookgroups  facebookmarketing  linkremoved </t>
  </si>
  <si>
    <t>facebook rolls out new information tools to help reduce the spread of fake news  linkremoved  via  usernameremoved   socialmedia  facebook</t>
  </si>
  <si>
    <t xml:space="preserve"> usernameremoved   linkremoved   senator  don t let the capitol door hit you in the butt next january  rd  good riddance </t>
  </si>
  <si>
    <t xml:space="preserve"> facebook to roll out  similar  eu privacy options to all users  linkremoved   gdpr</t>
  </si>
  <si>
    <t xml:space="preserve">how to update your privacy settings on facebook  twitter  google and instagram   linkremoved </t>
  </si>
  <si>
    <t xml:space="preserve">this is probably important outside the eu  too 
 linkremoved  via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ndigo strategic capital  a venture capital fund that harow was co managing with dorian barak 
barak also tried to interest prince in investing in an african rail project     and in a joint investment with the tehran born  british jewish billionaire vincent tchenguiz   linkremoved </t>
  </si>
  <si>
    <t xml:space="preserve">marketing day  facebook latest on fake news  twitter  linkremoved   facebook  twittertimelineads amp newfacebookgroup  usernameremoved   linkremoved </t>
  </si>
  <si>
    <t xml:space="preserve"> usernameremoved  please help   this is my  rd tweet  somone took over my old account  got my facebook info and just created a whole new profile with my   year olds pics  i need to delete my old yahoo account asap but they changed the recovery phone number </t>
  </si>
  <si>
    <t xml:space="preserve">in the end   whatever it is   you can guarantee that trump will fuck it up  he is a silver spooned fuckup who has spent his entire life banging around into things and making noise  and then getting bailed out     linkremoved </t>
  </si>
  <si>
    <t xml:space="preserve">brand new origami studio is out grab the latest from  linkremoved  and start building prototypes with live data   linkremoved </t>
  </si>
  <si>
    <t xml:space="preserve">apparently  the experts are right  if you aren t engaged enough on  usernameremoved   i e   you have high privacy settings  low friend count  to be considered viable product for their paid advertiser customers  they effectively disenfranchise you under the guise of security measures </t>
  </si>
  <si>
    <t xml:space="preserve"> usernameremoved  yea the eu came crashing in with some serious privacy guards  gdpr for their citizens  most companies are making the changes to be compliant but of course some facebook especially wont give americans the same privacy protections theyve been forced to give those in the eu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pectrum health connection to all this  maybe it s here 
ari harow served two stints as netanyahus chief of staff before resigning in      amid allegations he had improperly handled private business affairs   when mclaughlin  amp  harris were there   
 linkremoved </t>
  </si>
  <si>
    <t xml:space="preserve">could be a game changer     ai  healthtech  insurtech  linkremoved </t>
  </si>
  <si>
    <t>i didnt realize how many privacy policies im involved in until they all decided to update them and email me about it after  cambridgeanalytics</t>
  </si>
  <si>
    <t xml:space="preserve"> usernameremoved  i don t get how people are okay with corporations having our data  but not the government  thought the facebook debacle from      would have taught us some lessons </t>
  </si>
  <si>
    <t xml:space="preserve">facebook ceo mark zuckerbergs alleged data weaponizing  linkremoved  via  usernameremoved </t>
  </si>
  <si>
    <t xml:space="preserve">visit  stanford medicine s scope blog for coverage from this year s  bigdata in  precisionhealth conference and past  bigdatamed event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ive years ago  well before anybody predicted trumps election  prince visited israel and was hosted by harow  at the time  harow was a businessman with a private investment fund as well as being chief of netanyahus bureau  harow tried to interest prince in investing in     linkremoved </t>
  </si>
  <si>
    <t xml:space="preserve">retweeted elizabeth warren   usernameremoved 
president trumps wild back and forth with kim jong un shows once again that he has no strategy  if  usernameremoved  wants to demonstrate real leadership  he needs to develop     linkremoved </t>
  </si>
  <si>
    <t xml:space="preserve">retweeted brian krassenstein   usernameremoved 
breaking   adam schiff just emerged from his meeting with the fbi doj concerning the informant that trump calls a  spy
schiff  no evidence to support any allegation     linkremoved </t>
  </si>
  <si>
    <t xml:space="preserve">exactly  trump caused distraction as always   linkremoved </t>
  </si>
  <si>
    <t xml:space="preserve">       ask  facebook to pull the plug on  messengerkids  it trains kids to replace their self worth with likes  encourages comparison with others  and creates the constant illusion of missing out   linkremoved </t>
  </si>
  <si>
    <t xml:space="preserve">boycott facebook    just do it    they are selling your data  your contacts data  your friends data  they are making        selling your data    boycott facebook   he owns his own hawaiian island and is kicking the native hawaiians off  his  beaches    boycott facebook     linkremoved </t>
  </si>
  <si>
    <t xml:space="preserve">my  facebook feed is filled with screen shots from  twitter  </t>
  </si>
  <si>
    <t xml:space="preserve"> scifihour how about that pluto  huh  did anyone actually read the article     or care about  datamining of  bigdata     or mining data for  scifi ideas </t>
  </si>
  <si>
    <t xml:space="preserve">wait why didn t the winklevoss twins beat mark zuckerberg to death with the leg of a chair or something </t>
  </si>
  <si>
    <t xml:space="preserve"> usernameremoved   usernameremoved   usernameremoved   usernameremoved  can you say cambridge analytica  gop gave up that right when they incorporated
the help of russian propaganda  cambridge stealing our data </t>
  </si>
  <si>
    <t xml:space="preserve">to show you much of your  facebook is data is synced with these other websites take notice of how once fb reworked terms and usage agreement all these other companies did too    because they are connected to facebook </t>
  </si>
  <si>
    <t xml:space="preserve">did you know facebook accounts for     of all social network  phishing  scams  these attempts often result in victims providing  hackers with their names  log ins and even credit card numbers   linkremoved   usernameremoved   usernameremoved   privacy  linkremoved </t>
  </si>
  <si>
    <t xml:space="preserve">we want to hear from you  join us tonight at the warrenton community center at      p m  for a town hall style meeting with sheriff mosier and his staff  we will talk about traffic and crime data      linkremoved </t>
  </si>
  <si>
    <t xml:space="preserve">mark zuckerberg responds to elon musk s warnings against  ai  fb   linkremoved   linkremoved </t>
  </si>
  <si>
    <t xml:space="preserve">i m a guest   medianerd  linkremoved </t>
  </si>
  <si>
    <t xml:space="preserve">facebooks latest on fake news  misinformation campaigns  amp  user privacy marketingland  linkremoved </t>
  </si>
  <si>
    <t xml:space="preserve">asu research computing is hosting a free  hands on xsede big data boot camp june     for faculty  staff and students who work in the field of high performance computing and research   linkremoved   xsede  bigdata there s still time to rsvp </t>
  </si>
  <si>
    <t xml:space="preserve">  resume tips from a facebook hiring manager  linkremoved  via  usernameremoved 
 career  careeradvice  careerguide  resume  facebook  tips  manager  apply  careersetting  gettingstarted  buildyourcareer  getthejob  brandyouguide  brandyoutolandyourdreamjob</t>
  </si>
  <si>
    <t xml:space="preserve">retweeted jennifer granholm   usernameremoved 
trumps economic record   
 skyrocketing gas prices
 rising prescription drug prices
 rising health care premiums
 higher cable bills
 tax cuts for the rich     linkremoved </t>
  </si>
  <si>
    <t xml:space="preserve">retweeted erica orden   usernameremoved 
former trump campaign adviser roger stone privately sought information he considered damaging to hillary clinton from wikileaks founder julian assange during the      presidential     linkremoved </t>
  </si>
  <si>
    <t>hit us up we can help with 
site make overs
site security 
custom images
custom social media headers
custome facebook  twitter  amp  meta data
custom flyers
profesional cutouts
custom icons
glamour retouch  amp  image correction
custom gifs
video editing
custom logo s
custom banners</t>
  </si>
  <si>
    <t xml:space="preserve">       ask  facebook to pull the plug on  messengerkids   it trains kids to replace their self worth with likes  encourages comparison with others  and creates the constant illusion of missing out   linkremoved </t>
  </si>
  <si>
    <t xml:space="preserve">this seems bad    usernameremoved   usernameremoved   usernameremoved     retired  usernameremoved  agent  usernameremoved  thinks  usernameremoved  should be going after  usernameremoved    fb 
 linkremoved   linkremoved </t>
  </si>
  <si>
    <t xml:space="preserve">legal secretary sues all gop texas court  alleging she was fired for anti trump facebook posts  linkremoved   usernameremoved   usernameremoved </t>
  </si>
  <si>
    <t xml:space="preserve">via  usernameremoved  mark zuckerberg faces allegations that he developed a malicious and fraudulent scheme to exploit vast amounts of private data to earn facebook billions and force rivals out of business 
 linkremoved </t>
  </si>
  <si>
    <t xml:space="preserve"> usernameremoved  facebook and twitter violates every american  data breaches  moderating conservative opinions  but they let the  looneyliberals run their agenda   
trump barred from blocking twitter users by judge    linkremoved </t>
  </si>
  <si>
    <t xml:space="preserve">then why the hell can 
facebook and twitter control political opinions     conservative political opinions 
shut down both of them 
trump barred from blocking twitter users by judge    linkremoved </t>
  </si>
  <si>
    <t xml:space="preserve">facebook names data protection officer as gdpr deadline nears  linkremoved  via  usernameremoved </t>
  </si>
  <si>
    <t xml:space="preserve">it is a start     linkremoved </t>
  </si>
  <si>
    <t>every single app i have has sent me an email about how theyve updated their privacy policy  enough already  give all my information to the chinese or whatever zuckerberg was doing  just stop sending me emails as if im gonna read the terms and conditions</t>
  </si>
  <si>
    <t xml:space="preserve">in case you missed talking about facebook privacy this week    facebook is about to ask every user a few big privacy questions  linkremoved </t>
  </si>
  <si>
    <t xml:space="preserve">tbt reissue  fromtheheart   bettathanbefore         klarecordsclubhouse  facebook  linkremoved   linkremoved </t>
  </si>
  <si>
    <t xml:space="preserve">more warning signs of the impending data apocalypse   linkremoved </t>
  </si>
  <si>
    <t xml:space="preserve">and now  liberals are hating on him  calling him uncle tom and such  this is the hateful  democrats 
 trump  america  democrats  liberals  maga  obama  gop  republicans 
 linkremoved </t>
  </si>
  <si>
    <t xml:space="preserve"> usernameremoved   usernameremoved  alexa  bringing people closer than facebook ever would   now   you know  cause of the whole cambridge analytica thing </t>
  </si>
  <si>
    <t xml:space="preserve"> usernameremoved  some people are thinking that  usernameremoved   amp   facebook want to censor political ads  but  the new rules are simply geared towards making people accountable for the ads they run  in the future you will know who paid for each ad  i think this is a positive step forward </t>
  </si>
  <si>
    <t xml:space="preserve">   few programs protect residents  privacy 
   attendings in practice trained in abusive systems  some will perpetuate abuse 
   when residents kill themselves  it s often not called suicide  colleagues have no space to grieve   providerwellbeing 
more  
 linkremoved   linkremoved </t>
  </si>
  <si>
    <t xml:space="preserve">michael becich explains that whole slide imaging takes an automated process that is analogued and turns it into a digital pipeline for cancer data  learn more about the  usernameremoved  at  linkremoved   nciitcr    bigdata  linkremoved </t>
  </si>
  <si>
    <t xml:space="preserve">watch live now  we are in front of the white house to protest trump s announcement that he is cancelling the summit with north korea  we need talks not bombs  diplomacy not war 
 linkremoved </t>
  </si>
  <si>
    <t xml:space="preserve">great read from  usernameremoved  on the need for open source  bigdata and how it s shaping industry and innovation and creating all kinds of opportunities in canada   machinelearning  hpc   linkremoved  via  usernameremoved </t>
  </si>
  <si>
    <t xml:space="preserve">black ops at cambridge analytica  witness  linkremoved  via  usernameremoved </t>
  </si>
  <si>
    <t xml:space="preserve">report   zuckerberg developed a fraudulent scheme to weaponize data  lawsuit alleges   facebook 
 linkremoved </t>
  </si>
  <si>
    <t xml:space="preserve">katja brose from the chan zuckerberg initiative is speaking about the open science tools being developed there that may be relevant to  adresearch   adsummit  </t>
  </si>
  <si>
    <t xml:space="preserve"> usernameremoved  this is a total abomination  for the past two hundred and forty years  my ancestors have fought and died for every american s right to free speech  mark zuckerberg is greatly betraying what my family and many others have done to protect the freedom of expression   linkremoved </t>
  </si>
  <si>
    <t xml:space="preserve">they continue to run disinformation   propaganda campaigns 
this is a national catastrophe   it is a natsec issue   linkremoved </t>
  </si>
  <si>
    <t xml:space="preserve">while the use and distribution of certain types of health information is protected by existing regulations and laws  the vast majority of data flowing through mobile apps and devices is not   linkremoved </t>
  </si>
  <si>
    <t xml:space="preserve">inside the final days of  cambridgeanalytica  failed rebrands  fleeing clients and nerf basketball  linkremoved  via  usernameremoved </t>
  </si>
  <si>
    <t xml:space="preserve">  usernameremoved  named a visionary in  usernameremoved  industrial  iot platforms magic quadrant   lumada  iiot platform coupled w  iot hardware appliance takes sensor data  analytics from the  edge to  cloud to  outcomes
get free report here    linkremoved   bigdata  linkremoved </t>
  </si>
  <si>
    <t xml:space="preserve">damn im really about to delete my personal instagram and snapchat lol     facebook next </t>
  </si>
  <si>
    <t xml:space="preserve">every person has the responsibility to educate  monitor  and protect themselves
how to better restrict the data you share with facebook by  usernameremoved   linkremoved </t>
  </si>
  <si>
    <t xml:space="preserve">retweeted adam mount   usernameremoved 
kim jong un s plan for months has been to get trump to walk away from the summit  probable easing of sanctions from china and world  damaged us south korea alliance  continued     linkremoved </t>
  </si>
  <si>
    <t xml:space="preserve">facebook suggests no compensation for european users affected by data breach  linkremoved </t>
  </si>
  <si>
    <t>if i had as much money as zuckerberg cleopatra would be my wife</t>
  </si>
  <si>
    <t xml:space="preserve">don t miss any concert announcements  news or video by following        theville on  facebook below    linkremoved </t>
  </si>
  <si>
    <t xml:space="preserve">thank you christopher wylie for blowing the whistle on cambridge analytica for alleged misuse of facebook data  thank you for speaking out about the undemocratic practices of your employer on behalf of all americans   linkremoved </t>
  </si>
  <si>
    <t xml:space="preserve">did we impress you  exceed your expectations  we d love to hear your thoughts  share your experience with others by leaving us a review on  facebook or  google   linkremoved   linkremoved </t>
  </si>
  <si>
    <t xml:space="preserve">watch   days of artificial intelligence   linkremoved   deepmind  ai  google  machinelearning  deeplearning  bigdata  fintech  insurtech  datascience  ml  dl  robotics  healthtech  neuralnetworks  martech  tech  linkremoved </t>
  </si>
  <si>
    <t xml:space="preserve">don t ignore this alert from  facebook  it s your chance to quickly curb what it knows  linkremoved   linkremoved </t>
  </si>
  <si>
    <t xml:space="preserve">go joe biden    we need all dems to step up like this   trump  amp  thug company inc must go down now       linkremoved </t>
  </si>
  <si>
    <t xml:space="preserve">retweeted splinter   usernameremoved 
you have to stand proudly for the national anthem 
trump has been one of the biggest critics of the nfl s take a knee movementand unsurprisingly  he s a fan of the new     linkremoved </t>
  </si>
  <si>
    <t xml:space="preserve"> dataisthenewoil so it is time to meet  mindsphere and move from  bigdata to  smartdata  linkremoved </t>
  </si>
  <si>
    <t xml:space="preserve"> usernameremoved   usernameremoved   usernameremoved   usernameremoved  if your catholic kneeling is a sign of respect trump pretends to be patriotic while being investigated the legitimacy of his presidency russia help him rigged hack the election  he employed cambridge analytica to targets voters on the fb he  dodge the draft xs  cadet bone spur  </t>
  </si>
  <si>
    <t xml:space="preserve">im positive this happens  all those crazy blm facebook ads  heh  do your research  people  just ask someone  
like i said  check out  usernameremoved   linkremoved </t>
  </si>
  <si>
    <t xml:space="preserve">how blind and stupid are people who pee and moan about their privacy being hacked as it is    now  usernameremoved   wants to take care of your personal porn    wow     you deserve public humiliation if you take this bait   linkremoved </t>
  </si>
  <si>
    <t xml:space="preserve">find me on facebook  i have a very active page 
 linkremoved 
 facebook  influencermarketing  influencer  digitalmarketing  linkremoved </t>
  </si>
  <si>
    <t>check out  apache  pig    linkremoved    still going strong and very much enterprise acceptable and much more reliable than the current  bigdata  etl tools   tell us about your  pig stories here    bigdata  analytics  datamanagement</t>
  </si>
  <si>
    <t xml:space="preserve">last week  amazon sold facial recognition tech to police depts  amp  leaked google vid suggested leveraging user data for social engineering  facebook just accused of conducting mass surveillance through apps  
i don t like regulation  but this is outrageous </t>
  </si>
  <si>
    <t xml:space="preserve">yes  because people finally woke up to the fact of what corporations are doing with the data they collect from facebook  google  and yes  even twitter  an old adage   if you re not paying for something   you re  what s being sold  more true now than ever before   linkremoved </t>
  </si>
  <si>
    <t xml:space="preserve">lawsuit  texas  usernameremoved  judge fired secretary for anti trump facebook posts </t>
  </si>
  <si>
    <t xml:space="preserve">thanks brad  linkremoved </t>
  </si>
  <si>
    <t>and this  transwoman is always telling about how he smacked the mother of his child  he s an attention whore in the end  should feel ashamed  a fucking man slapping the mother of his own daughter  if you think he s an example  you re as sick as he s    facebook</t>
  </si>
  <si>
    <t xml:space="preserve">now this may have something to do with the company you keep   but i rarely bump into active and vocal strong conservatives on twitter  typically the conservatives i run across  are either bogus  or your run of the mill fright right grifter         linkremoved </t>
  </si>
  <si>
    <t xml:space="preserve">we shouldn t have to sit through this   linkremoved </t>
  </si>
  <si>
    <t xml:space="preserve"> usernameremoved   usernameremoved   usernameremoved   usernameremoved  pizza is not a matter of national security 
the government is at least in theory bound by stricter laws than private corps are 
we  have already seen  how such massive datasets can be used for targeted persuasion   cambridge analytica  </t>
  </si>
  <si>
    <t xml:space="preserve">as trump keeps attacking our communities with hateful rhetoric  long islanders are standing up to say  we are  unitedagainsthate and will resist attempts to divide us 
 linkremoved </t>
  </si>
  <si>
    <t xml:space="preserve">check out these recent  iot trends      and learn how we can help with your next iot project  linkremoved   aws  cloud  bigdata  linkremoved </t>
  </si>
  <si>
    <t xml:space="preserve"> usernameremoved  mr  president i think this song was written for you  notice the name trump in the word triumph    linkremoved </t>
  </si>
  <si>
    <t xml:space="preserve">retweeted stand up republic   usernameremoved 
update   usernameremoved  confirms that today s gang of   briefing showed no evidence the fbi or any other agency spied on the trump campaign  directly contradicting the     linkremoved </t>
  </si>
  <si>
    <t xml:space="preserve">according to facebook s new political ad portal  the trump campaign has bought more than       ad variants since may  th of this year  lots of a b testing with different text image video variants   linkremoved   linkremoved </t>
  </si>
  <si>
    <t xml:space="preserve">   few programs protect residents  privacy 
   attendings in practice trained in abusive systems  some will perpetuate abuse 
   when residents kill themselves  it s often not called suicide  colleagues have no space to grieve   providerwellbeing 
more  
 linkremoved </t>
  </si>
  <si>
    <t xml:space="preserve">learn  how to  use the  facebook budget optimization tool for improved results  
   linkremoved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urce for  is here  
 linkremoved  
remember who the largest shareholder of scl group  cambridge analytica s parent company  was for    years  vincent tchenguiz  
 linkremoved </t>
  </si>
  <si>
    <t xml:space="preserve">   we have good self driving carsone of the leading causes of people dying is car accidents  note the artful false proxy  regular cars will kill people  autonomous will not  despite hard evidence to the contrary  recently    linkremoved </t>
  </si>
  <si>
    <t xml:space="preserve"> usernameremoved   usernameremoved  if you are only exploring making this archive open to people not on facebook  then you are not implementing the honest ads act  as your staff has claimed to congress  amp  the public  please post a public ad file as bulk open data on the open web </t>
  </si>
  <si>
    <t xml:space="preserve">trump proofed       linkremoved </t>
  </si>
  <si>
    <t xml:space="preserve">facebooks latest on fake news  misinformation campaigns  amp  user privacy  linkremoved  by  usernameremoved </t>
  </si>
  <si>
    <t xml:space="preserve">over the next five years  securing iot will become a significant business problem that needs to be addressed   iot  innovation  cybersec  cyberattack  cybercrime  linkremoved </t>
  </si>
  <si>
    <t xml:space="preserve">magali haas is using some very high tech language to describe a data sharing platform to share  bigdata on the cloud for brain health research  this includes raw mri data </t>
  </si>
  <si>
    <t xml:space="preserve">integrated analyses of  proteomics  genomics  radiomics  amp  other data types are key to understanding  amp  reducing the burden of  cancer
all of this requires  datasharing  datastandards  informatics  amp   infrastructure
 multiomics  datasci  nciitcr  nciitcr    linkremoved </t>
  </si>
  <si>
    <t xml:space="preserve">these texas lawmakers block people on social media   politics  twitter  facebook 
 linkremoved </t>
  </si>
  <si>
    <t>facebook s data privacy issues will inspire a  gdpr like law in the us very soon</t>
  </si>
  <si>
    <t xml:space="preserve"> usernameremoved  just so you don t get a big head based on all your fake followers  haha   linkremoved </t>
  </si>
  <si>
    <t xml:space="preserve">thank you mr  parscale   linkremoved </t>
  </si>
  <si>
    <t xml:space="preserve"> facebook  instagram  twitter we are  live on  linkremoved </t>
  </si>
  <si>
    <t xml:space="preserve">according to facebook s new ad portal  the trump campaign has published more than       ad variants since may  th  lots of a b testing with different message image video combos  linkremoved   linkremoved </t>
  </si>
  <si>
    <t xml:space="preserve">thank you trump team    linkremoved </t>
  </si>
  <si>
    <t xml:space="preserve"> markzuckerberg was selected to run darpa s creation for the purpose of grouping people  amp  all their relatives and friends  facebook was originally called life log  zuckerberg is related to rothchilds  nazi collaborator soros backed hillary  amp  obama  follow the money  evil gang  linkremoved </t>
  </si>
  <si>
    <t xml:space="preserve">the big change in  satelliteimagery is addressing dynamic events   this is where  bigdata analytics can come into play  usernameremoved        gt   linkremoved   linkremoved </t>
  </si>
  <si>
    <t>you don t have to start packing just yet  but mark your calendars for the mer conference next may             
pre cons     may         
 linkremoved  
 mer      blockchain  bigdata  infogov  ig  gdpr  opendata  cybersecurity  privacy  iot  recordsforhumanity</t>
  </si>
  <si>
    <t xml:space="preserve">speaking of a hostile nation towards others  trump should be talking about his hostilities   linkremoved </t>
  </si>
  <si>
    <t xml:space="preserve">now this is why i would never have an alexa in my home  why is there not more outrage about this  particularly with such condemnation around facebooks privacy issues   linkremoved </t>
  </si>
  <si>
    <t xml:space="preserve">you forgot a key one 
  marriages  trump    obama  
  divorces  trump    obama  
  kids  trump   from   wives  those we know about   obama   with only wife  linkremoved </t>
  </si>
  <si>
    <t xml:space="preserve"> usernameremoved   usernameremoved  are there any creative geniuses that exhibited high levels of  duckworthian  passion  hard to think of examples at the extreme tail of performance  in tech  perhaps bill gates zuckerberg  certainly not elon musk  </t>
  </si>
  <si>
    <t xml:space="preserve">something affecting her students every day   im guessing her fascist liberal behavior affects them daily   trumps doing wonders for our country   teacher of the year  shared derogatory facebook post about trump  now she s facing consequences  linkremoved </t>
  </si>
  <si>
    <t xml:space="preserve">retweeted msnbc   usernameremoved 
  usernameremoved  if james clapper is correct that donald trump is only in office because russia put him there  the trump russia investigation isn t just a matter of crime and punishment    it is a     linkremoved </t>
  </si>
  <si>
    <t>the latest the business intelligence daily   linkremoved  thanks to  usernameremoved   bigdata  ai</t>
  </si>
  <si>
    <t xml:space="preserve"> usernameremoved   usernameremoved  are there any creative geniuses who have exhibited high levels of  duckworthian  passion  hard to think of examples at the extreme tail of performance in tech  perhaps bill gates zuckerberg  certainly not elon musk  </t>
  </si>
  <si>
    <t xml:space="preserve">retweeted donald j  trump   usernameremoved 
not surprisingly  the great men  amp  women of the fbi are starting to speak out against comey  mccabe and all of the political corruption and poor leadership found     linkremoved </t>
  </si>
  <si>
    <t xml:space="preserve"> usernameremoved   usernameremoved  are there any creative geniuses who have exhibited high levels of  duckworthian  passion  hard to think of examples at the extreme tail of performance  in tech  perhaps bill gates zuckerberg  certainly not elon musk  </t>
  </si>
  <si>
    <t xml:space="preserve">i couldn t care less if facebook was actually stealing my info  i m just upset that it has caused every company in america to send privacy policy update emails   linkremoved </t>
  </si>
  <si>
    <t xml:space="preserve">at this point  i would believe anything about zuckerberg  this little man needs to be taught a substantial     fine  amp  criminal charges  dismantle  amp  remove facebook   linkremoved </t>
  </si>
  <si>
    <t xml:space="preserve">the former chicago bull speaking truth to power   usernameremoved  are you listening  because you should be  side with trump  and history will make sure you go down with him   linkremoved </t>
  </si>
  <si>
    <t xml:space="preserve">and then there is the hard reality that non autonomous systems like emergency braking have proven to be life savers  how many people have been killed by using facebook instagram whatsapp while drivin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remember how vincent tchenguiz and mikhail fridman used to share an address in london  
this gives it a bit of context  i believe  
 linkremoved </t>
  </si>
  <si>
    <t xml:space="preserve">i ll go with trump s negotiations any day of the week  linkremoved </t>
  </si>
  <si>
    <t xml:space="preserve">aclu demands records of social media surveillance under trump  an apparent spike in the governments surveillance of twitter  facebook and other social media accounts is raising privacy concerns  
 linkremoved 
 trumpspiedonus  linkremoved </t>
  </si>
  <si>
    <t xml:space="preserve">when your derp face might be screenshot for the cycle       linkremoved </t>
  </si>
  <si>
    <t xml:space="preserve">erik rosolowsky highlights canadas many strengths in handling  bigdata for  usernameremoved  and other astronomy projects   casca    
 note  if you want to have credibility in canada  it is mandatory that your organisations name start with a c   linkremoved </t>
  </si>
  <si>
    <t xml:space="preserve">since the facebook testimony and new eu rules  i ve gotten at least four dozen update to our privacy rules  sites from just one cookbook     linkremoved </t>
  </si>
  <si>
    <t>zuckerberg set up fraudulent scheme to  weaponise  data  court case alleges
 linkremoved 
shared from my google feed</t>
  </si>
  <si>
    <t xml:space="preserve"> usernameremoved   usernameremoved  if you started with open data with no log in  you could have gotten feedback from third parties like  usernameremoved  or the public  no one should have to be part of   usernameremoved  community to understand who is buying electioneering on the platform  for whom   amp  whats being shown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is is worth another read  fridman  alfa  putin we know     
but fridman is close  too  to netanyahu  israels prime minister  and to natan sharansky  the former russian refusenik who today heads the jewish agency  a quasi governmental arm of israel  
 linkremoved </t>
  </si>
  <si>
    <t xml:space="preserve">  usernameremoved  uno announces federated access support for  amazon web services  linkremoved 
 aws  ai  machinelearning  deeplearning  bigdata  cloudcomputing  artificialintelligence  cloud  hybridcloud  aws  datacenter  paas  cpaas  iaas  saas  multicloud  linkremoved </t>
  </si>
  <si>
    <t xml:space="preserve">should there be royalty payouts for data use  facebook suggests europeans won t be compensated for data fiasco via  usernameremoved   linkremoved </t>
  </si>
  <si>
    <t xml:space="preserve">facebook walking users through privacy settings  linkremoved </t>
  </si>
  <si>
    <t xml:space="preserve"> usernameremoved  using nazi propaganda techniques to push conservatives out of the digital town square and into blue screen concentration camps   linkremoved </t>
  </si>
  <si>
    <t xml:space="preserve"> usernameremoved  i assumed it was in response to the facebook data breech</t>
  </si>
  <si>
    <t xml:space="preserve">retweeted charlie kirk   usernameremoved 
muellers appointment as special counsel is unconstitutional
he has unlimited ranging authority to investigate whatever he pleases  he was not appointed by trump or confirmed     linkremoved </t>
  </si>
  <si>
    <t xml:space="preserve">playing around with the facebook ad tracker  you really get a sense for how much testing   variation the trump campaign does  linkremoved   linkremoved </t>
  </si>
  <si>
    <t xml:space="preserve">as president trump unilaterally leaves the iran deal  and now backs out of peace talks with north korea  it s important to let history teach us some lessons   linkremoved </t>
  </si>
  <si>
    <t xml:space="preserve">how  insurers can  think  strategically about  ai  usernameremoved   artificialintelligence  bigdata  analytics  datascience  linkremoved   linkremoved </t>
  </si>
  <si>
    <t xml:space="preserve">i am currently shadowbanned  throttled  whatever you want to call it  after i had a tweet go viral a couple of months ago my reach is next to zero   linkremoved </t>
  </si>
  <si>
    <t xml:space="preserve">for all the latest  check out my  facebook page   linkremoved </t>
  </si>
  <si>
    <t xml:space="preserve"> usernameremoved  guess whose is bigger still    linkremoved </t>
  </si>
  <si>
    <t xml:space="preserve">zuckerberg set up fraudulent scheme to  weaponize  data  court case alleges  linkremoved </t>
  </si>
  <si>
    <t xml:space="preserve">   emergingtechnologies powering leading  cfos and the  digitaltransformation of the finance function  gt  gt   pwc via  usernameremoved   gt  gt   robotics  cloud  datascience  rpa  ai  bigdata  gt  gt   linkremoved   linkremoved   usernameremoved </t>
  </si>
  <si>
    <t xml:space="preserve"> usernameremoved   usernameremoved  i completely believe clapper   there were lots of things but russia bought trump  no doubt   i saw those facebook ads and bots   very effective </t>
  </si>
  <si>
    <t xml:space="preserve"> usernameremoved  winning at loosing
  linkremoved </t>
  </si>
  <si>
    <t xml:space="preserve">king trump trampling the constitution and the spineless gop going along  linkremoved </t>
  </si>
  <si>
    <t xml:space="preserve">i sense that people are thinking  usernameremoved   amp   facebook want to censor political ads  the new rules are geared towards making people accountable for the ads they run   linkremoved 
 twitter  politicalads  politicaladrules  socialmedia  news  marketing  advertising  linkremoved </t>
  </si>
  <si>
    <t xml:space="preserve">increasing focus on  datagovernance for  bigdata   gdpr    nosql  hadoop  look for tools like  usernameremoved  that can cut risk for  usernameremoved   usernameremoved   usernameremoved   usernameremoved   usernameremoved   usernameremoved   usernameremoved   linkremoved </t>
  </si>
  <si>
    <t xml:space="preserve">the funniest part is that a good percentage of  usernameremoved  twitter followers are people who are just there to call him out on his bs whereas the vast majority of  usernameremoved  followers are there because we know what a genuine  intelligent  dignified leader he was is   linkremoved </t>
  </si>
  <si>
    <t xml:space="preserve"> usernameremoved   usernameremoved   usernameremoved   usernameremoved  you are a leftie that supports censorship and opposes freedom of speech  zuckerberg opposes freedom of speech and will  march in lockstep with trudeau</t>
  </si>
  <si>
    <t xml:space="preserve"> linkremoved  
trump      campaign manager brad parscale  together with the republican national committee  rnc  has sent a letter to facebook and twitter demanding transparency on their censorship of conservative users </t>
  </si>
  <si>
    <t xml:space="preserve"> usernameremoved   usernameremoved   usernameremoved  the democrats are just as rich as republicans   pelosi  feinstein  zuckerberg  theil all filthy rich dont believe that nonsense   when you run an auction on limited product is it better to have   bidder or   </t>
  </si>
  <si>
    <t xml:space="preserve">retweeted public citizen   usernameremoved 
were calling on the worlds largest companies to adopt the same data protection rules that are poised to go into effect in the european union tomorrow  strong privacy     linkremoved </t>
  </si>
  <si>
    <t xml:space="preserve">retweeted elizabeth warren   usernameremoved 
president trumps wild back and forth with kim jong un shows once again that he has no strategy  if  usernameremoved  wants to demonstrate real leadership  he needs to develop a     linkremoved </t>
  </si>
  <si>
    <t xml:space="preserve">watch   usernameremoved  chair   trump campaign manager demand answers from social media companies
 linkremoved </t>
  </si>
  <si>
    <t xml:space="preserve">retweeted win without war   usernameremoved 
the sinkhole of trumps foreign policy got even bigger today when he cancelled  nksummit  heres why this short sighted act shoots  trumpthreatlevel sky high  heres why     linkremoved </t>
  </si>
  <si>
    <t xml:space="preserve">can t wait until trump pardons him again   linkremoved </t>
  </si>
  <si>
    <t>the latest the nba daily   linkremoved   space  bigdata</t>
  </si>
  <si>
    <t xml:space="preserve"> usernameremoved  but we dont share your personally identifiable information with our third party partners is the standard retort  then please explain how cambridge analytica matching various databases on the open market to voter registration files is taking privacy seriously  ill wait </t>
  </si>
  <si>
    <t xml:space="preserve"> usernameremoved  something nobody ever said   i was       pro hillary  then i saw a meme on facebook and voted trump </t>
  </si>
  <si>
    <t xml:space="preserve">hey trump  how about you start with taking your own damn advice  take a look at your own peoples suffering  
ps  thanks for screwing up a great opportunity  yet again   linkremoved </t>
  </si>
  <si>
    <t xml:space="preserve"> icymi  read the full comic at the link   linkremoved   comicstrip  humor  webcomics  comics  funny it s  dumbjokethursday   facebook  socialmedia   maga  lt that s for the  trumpbots  linkremoved </t>
  </si>
  <si>
    <t xml:space="preserve">excited to be invited to facebook in santa monica to learn all about instagram stories today 
 storyschool here we come   
 facebook  instagram  instagramstoryschool  overthetop  agencyfieldtrip  seemore  ott  linkremoved </t>
  </si>
  <si>
    <t xml:space="preserve">retweeted seth abramson   usernameremoved 
per roger stonewho heard it directly from trumptrump had made his final decision about running for president by new year s day      
if you think trump went to moscow        linkremoved </t>
  </si>
  <si>
    <t xml:space="preserve"> usernameremoved  opens facebook
message from a friend you had in second grade
open message
we ve updated out privacy policy</t>
  </si>
  <si>
    <t xml:space="preserve">i forgot how much i  destress without  facebook in my life </t>
  </si>
  <si>
    <t xml:space="preserve">facing facts  gt  gt   facebook really  really wants you to know that its serious about fighting  fakenews  linkremoved  via  usernameremoved   usernameremoved </t>
  </si>
  <si>
    <t xml:space="preserve">time for the  deletefacebook tag  i d say again but it s just still ongoing   linkremoved </t>
  </si>
  <si>
    <t xml:space="preserve">obama keeps winning    linkremoved </t>
  </si>
  <si>
    <t xml:space="preserve">fantastic piece today by  usernameremoved  exploring  facebook s  blockchain realization  linkremoved </t>
  </si>
  <si>
    <t>when  usernameremoved  gets in trouble for selling data and every other company realizes they do it too 
hello we have updated our privacy policy
hello we have updated our privacy policy
hello we have updated our privacy policy
hello we have updated our privacy policy</t>
  </si>
  <si>
    <t xml:space="preserve">why didnt he tell the american gov  that  ohh yeah    they already know  linkremoved </t>
  </si>
  <si>
    <t xml:space="preserve">why did  facebook ban the electronic intifada s ad for killing  gaza   linkremoved </t>
  </si>
  <si>
    <t xml:space="preserve">join us on      or     at  pm in the  rd fl computer lab for facebook basics  a workshop for those new to facebook  or looking to pick up tips about using facebook and controlling your privacy  computer     linkremoved </t>
  </si>
  <si>
    <t>it s business as usual for facebook advertisers as cambridge analytica crisis proves inconsequential to brands   marketing land  linkremoved   facebookdatabreach  socialmediamarketing</t>
  </si>
  <si>
    <t xml:space="preserve">retweeted malcolm nance   usernameremoved 
in a way  usernameremoved  is right   spygate  amp  will be the worst scandal in us history  truth  russian spies conspired w trump campaign members to steal an election by using     linkremoved </t>
  </si>
  <si>
    <t xml:space="preserve"> usernameremoved  what is sissy rich zuckerberg s agenda  </t>
  </si>
  <si>
    <t>why your organic reach has declined on facebook  the decline of organic facebook reach  amp  how to adjust to the algorithm  linkremoved  via  usernameremoved   facebook  advertising</t>
  </si>
  <si>
    <t xml:space="preserve"> usernameremoved  trade offs are real  but  for real   usernameremoved  hasnt done the best job of respecting user data  this is a big ask before fb has done much to alleviate trust issues </t>
  </si>
  <si>
    <t xml:space="preserve"> usernameremoved   usernameremoved   usernameremoved  how did it tip it in trumps favor  buying a facebook post  people still voted and i highly doubt any clinton supporter saw a social media add and said i never knew that  im voting for trump  </t>
  </si>
  <si>
    <t xml:space="preserve">curious  did anyone ever get one of those messages fb promised saying their info was compromised  ive never heard of anyone actually getting one   linkremoved </t>
  </si>
  <si>
    <t xml:space="preserve">and please let facebook know that their censorship of this is unacceptable  if you even still have a facebook account   why   hold  zuckerberg accountable  thanks   linkremoved </t>
  </si>
  <si>
    <t xml:space="preserve">the harm is real  said micah resnick  one of the signatories of the petition  a paediatrician from new york  the race to keep childrens attention trains them to replace     linkremoved </t>
  </si>
  <si>
    <t xml:space="preserve">i believe gorventment a stake on your business  f them dude keep going with or without them         investment  linkremoved </t>
  </si>
  <si>
    <t>mom spends most of her day arguing with trump supporters on facebook</t>
  </si>
  <si>
    <t xml:space="preserve">today we see donald trump railroading the peace talks between north and south korea   what a numpty   as if he thinks everyone is that dumb to not realise its his intention to break th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o presented the award for the      genesis prize in jerusalem  bibi netanyahu did 
who was in attendance 
fridman  german khan  blavatnik  abramovich  sharansky are all involved with this  they re all friends  to one degree or another  
 linkremoved </t>
  </si>
  <si>
    <t xml:space="preserve">no  context is everything  facebook has been a    year  dumpster fire  of privacy abuses  facebook lobbied hard against gdpr before it was even enacted  for  usernameremoved  to be frustrated that people are too quick to react with suspicion is totally missing the optics   linkremoved </t>
  </si>
  <si>
    <t xml:space="preserve"> facebook s latest on fake news  misinformation campaigns  amp  user privacy  marketingland  linkremoved   usernameremoved   linkremoved </t>
  </si>
  <si>
    <t xml:space="preserve">    that s not a philosophical rule 
    if it was no government would even remotely qualify 
    when zucc is done we ll all be puddles of lcl  that s really the thing to be afraid of  linkremoved </t>
  </si>
  <si>
    <t xml:space="preserve">if  trump  drains the  swamp  l he  would be the  first to  go   linkremoved </t>
  </si>
  <si>
    <t xml:space="preserve">wow  even with putins russian army of bots  still the honorable one wins   linkremoved </t>
  </si>
  <si>
    <t xml:space="preserve">donald trump is  actively  running       facebook ads according to facebooks new ad tracker  
thats a lot of ads   linkremoved </t>
  </si>
  <si>
    <t xml:space="preserve">legal secretary sues all republican court  alleging she was fired for anti trump facebook posts texas lawyer john council  linkremoved  appeals employment litigation judicial ethics news social media  linkremoved </t>
  </si>
  <si>
    <t xml:space="preserve">thanks  gdpr privacy policy update emails for reminding me of all the services signed up for and promptly forgot about  my inbox has become the digital privacy version of  facebook s on this day feature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russia attacked our election  but bibi s friends  including alfa bank s  ahem  silent partner  helped  
 linkremoved </t>
  </si>
  <si>
    <t xml:space="preserve">watch called it quits on  altpress  facebook now  or whenever   linkremoved </t>
  </si>
  <si>
    <t xml:space="preserve">the good outnumber the evil     linkremoved </t>
  </si>
  <si>
    <t>zuckerberg created  usernameremoved  as og incel revenge 
 resist</t>
  </si>
  <si>
    <t xml:space="preserve"> linkremoved   use the  link to  like my  usernameremoved   page  poundfistdojo  danmacchio  wrestling  prowrestling  indywrestling  wrestler  supportlocalwrestling  rochesterny  buffalony  westernny  buffalove            facebook  share  wwe  tna  roh  lucha  linkremoved </t>
  </si>
  <si>
    <t xml:space="preserve"> gdprday is almost here     
 gdpr  linkremoved </t>
  </si>
  <si>
    <t xml:space="preserve">fascinating story on a facebook lawsuit 
this caught my eye  despite zuck s insistence before congress that it s a tech company  facebook raised a first amendment defense to make its own editorial decisions 
is facebook a media company  depends who s listening    linkremoved </t>
  </si>
  <si>
    <t xml:space="preserve">interestingly kamala harris edges out the dccc in number of stop trump facebook ads purchased over the last couple weeks   linkremoved </t>
  </si>
  <si>
    <t xml:space="preserve">interested in  bigdata  ai  distributed systems  usernameremoved       is hosting a  hiring event on june   th in redmond  want to make a global impact as a  softwareengineer and have    years experience  apply  please choose alison kindem as your recruiter     linkremoved   linkremoved </t>
  </si>
  <si>
    <t xml:space="preserve">on may   th  the european parliament committee on industry  passed a resolution outlining the benefits of adopting distributed ledger technology  dlt   this will protect people from companies such as  facebook and irresponsible scandals committed by its owner  usernameremoved </t>
  </si>
  <si>
    <t>zuckerberg set up fraudulent scheme to  weaponise  data  court case alleges  linkremoved  may          at      pm</t>
  </si>
  <si>
    <t xml:space="preserve"> usernameremoved   usernameremoved   usernameremoved   usernameremoved   usernameremoved   usernameremoved   usernameremoved  donald trump is not allowed to block you  but mark and jack are allowed to  this will change </t>
  </si>
  <si>
    <t xml:space="preserve">never liked zuckerberg  he has this carefully crafted image of the boy next door  supposedly oblivious and innocent   linkremoved </t>
  </si>
  <si>
    <t xml:space="preserve">surprised it took so long to come out  its not just fb its all online platforms  our personal data is the new petroleum  story reminds me of an interview i heard w harvard prof  usernameremoved  about her new book  the age of surveillance capitalism   linkremoved </t>
  </si>
  <si>
    <t xml:space="preserve">hey kansas city  we re protesting trump s gag rule at the us hhs office at  pm in downtown kansas city today  now is the time to make your voices heard   linkremoved   nogagrule  istandwithpp  linkremoved </t>
  </si>
  <si>
    <t xml:space="preserve">retweeted norm eisen   usernameremoved 
trumps spygate crap literally reminds me of the kid who murdered his parents and then threw himself on the mercy of the court because he was an orphan  it is the campaigns own fault     linkremoved </t>
  </si>
  <si>
    <t xml:space="preserve"> usernameremoved   usernameremoved   usernameremoved   usernameremoved  by the way     richest people in the world  all liberal  but insane right                                                              jeff bezos  
   bill gates  
   warren buffett  
   bernard arnault  amp  family  
   mark zuckerberg  </t>
  </si>
  <si>
    <t xml:space="preserve">sa president confirms  we ll take white land without compensation   and no one protesting  now  imagine the opposite   
 linkremoved 
  usa  us  eu  uk  un  facebook  maga  kag  nra  israel  foxnews  cnn  nbc  cbs  abc  cbn  usernameremoved   forbes  nytimes  latimes  usernameremoved </t>
  </si>
  <si>
    <t xml:space="preserve">now what all this about privacy   linkremoved </t>
  </si>
  <si>
    <t xml:space="preserve">the  iot enabled  smartcity  infographic  
 cybersecurity  industry    ar  smartgrid  sensors  bigdata  analytics  rfid  autonomousvehicles via   usernameremoved   linkremoved </t>
  </si>
  <si>
    <t xml:space="preserve">apparently the house of representatives haven t learned anything from history because the gaggle of gop morons haven t begun  impeachtrumpproceedings  they all need to go down as co conspirators to mislead  amp  falsify proceedings  amp  documents to the country   linkremoved </t>
  </si>
  <si>
    <t xml:space="preserve">looking for a personal housekeeper starting in a couple weeks to take on duties at my house as far as some deep cleaning  dusting  sweeping  mopping and some outdoor sidewalk care that i just cant get to     linkremoved </t>
  </si>
  <si>
    <t xml:space="preserve">the ca supreme court has ruled that  facebook and other social media providers have to comply with subpoenas from criminal defendants for user content   as long as it s public  more  usernameremoved </t>
  </si>
  <si>
    <t xml:space="preserve">we pleased to announce that the club has finished as runner up for the club facilities of the year for eastern counties  winner of the category is cambridge rugby club 
the club has been recognised for continued     linkremoved </t>
  </si>
  <si>
    <t>data governance in the digital age  canadas great big data map  linkremoved   datagovernance  bigdata  digital  in</t>
  </si>
  <si>
    <t xml:space="preserve">interested in  bigdata  ai  distributed systems  usernameremoved       is hosting a  hiring event on june   th in redmond  want to make a global impact as a  softwareengineer and have    years experience  apply below for next steps   choose alison kindem so i can locate your resume    linkremoved </t>
  </si>
  <si>
    <t xml:space="preserve">dear nsa  facebook  alexa  google  and equifax 
i have made changes to my privacy policy  </t>
  </si>
  <si>
    <t xml:space="preserve">  challenges with  bigdata for  marketers     linkremoved </t>
  </si>
  <si>
    <t xml:space="preserve">we learned new revilations this morning that  facebook  can access android phones read text message so so much more 
in other news amazon alexa smart speaker recorded a conversation  get this   alexa without command sent audio to a random person 
 linkremoved </t>
  </si>
  <si>
    <t xml:space="preserve">oh it s gonna backfire  bigl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guess who natan sharansky s attorney was years ago  alan dershowitz 
now this is from the article in my last post  
notice the genesis priz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genesis prize was founded by alfa group  and it s run by alfa group   linkremoved </t>
  </si>
  <si>
    <t>zuckerberg set up fraudulent scheme to  weaponise  data  court case alleges  linkremoved   facebook really is a despicable company and zuckerberg is a practiced liar  just like trump</t>
  </si>
  <si>
    <t xml:space="preserve">avoid facebook  linkremoved </t>
  </si>
  <si>
    <t xml:space="preserve">new episode  are you terrified to go live on facebook  you re not alone  this week i m sharing   hacks for making the most of your facebook lives  download our free facebook live cheat sheet at  linkremoved   getsocialsmart  facebooklive  realestate  fblive  facebook  linkremoved </t>
  </si>
  <si>
    <t xml:space="preserve">announcing dr  parag chitnis  usernameremoved  to be the  icbo      keynote  speaker  ontology  agriculture  bigdata  linkremoved   linkremoved </t>
  </si>
  <si>
    <t xml:space="preserve">the lesson is the empire will do what the empire does  stop being divided  amp  conquered by smoke  amp  mirrors   linkremoved </t>
  </si>
  <si>
    <t xml:space="preserve">hopefully this works against social media in  linkremoved </t>
  </si>
  <si>
    <t xml:space="preserve">ten ways big data is revolutionizing marketing and sales  linkremoved  
 winesales  analytics  compliance  enterprisedata  optimization  wineclub  bigdata  marketing  strategy  businesstech  revolutionary  linkremoved </t>
  </si>
  <si>
    <t xml:space="preserve">starting this week   facebook will begin asking users worldwide to review their  privacysettings  linkremoved   linkremoved </t>
  </si>
  <si>
    <t xml:space="preserve"> usernameremoved  there s the real zuckerberg we all love and know so well </t>
  </si>
  <si>
    <t xml:space="preserve">facebook wont pay compensation for cambridge analytica case  linkremoved </t>
  </si>
  <si>
    <t xml:space="preserve">is zuck telling fb users victims    i don t really care     so sue me   linkremoved </t>
  </si>
  <si>
    <t xml:space="preserve">zuckerberg tells eu  amp   usernameremoved  iron core spinning opposite direction of metalic outer liquid creates earth magnetic field called  dynamoeffect  usernameremoved   usernameremoved   usernameremoved   usernameremoved   usernameremoved   usernameremoved   usernameremoved   usernameremoved   usernameremoved   usernameremoved   usernameremoved   usernameremoved   linkremoved </t>
  </si>
  <si>
    <t xml:space="preserve">huge thanks to everyone who joined us at  stratadata this week  for more insight on  datalineage  amp   dataanalytics and to learn more about our big iron to  bigdata products  please visit   linkremoved   usernameremoved   linkremoved </t>
  </si>
  <si>
    <t xml:space="preserve">are you attending  usernameremoved  next month  let s meet and discuss how to better run and manage your  bigdata applications  linkremoved   linkremoved </t>
  </si>
  <si>
    <t xml:space="preserve"> bigdata is usually associated with facebook  not farming  
but as ian macgregor writes  harnessing data from agriculture  mining  forestry and other primary industries could be the next big economic opportunity in canada         linkremoved   impactaiottawa</t>
  </si>
  <si>
    <t>if you want your business to be found by more  local  customers  you should create a  facebook page for your  business  we have a quick  tutorial to help   linkremoved   digitalmarketing  onlinemarketing  localpresence  tipsandtricks</t>
  </si>
  <si>
    <t xml:space="preserve">with the algorithim change on  facebook   these    ways to boost facebook content engagement are definitely going to help   linkremoved </t>
  </si>
  <si>
    <t xml:space="preserve">guardian  zuckerberg set up fraudulent scheme to  weaponise  data  court case alleges  linkremoved </t>
  </si>
  <si>
    <t xml:space="preserve">this is why i said  usernameremoved  is better  this is why i didn t want to keep using whatsapp  ugh  
 linkremoved </t>
  </si>
  <si>
    <t xml:space="preserve">facebook publicly claims it s a neutral platform  yet in a legal case  uses  st amendment rights to make  editorial decisions   amp  is  free to censor   thus contradicting their claims of being  neutral   
 linkremoved </t>
  </si>
  <si>
    <t xml:space="preserve">you may have noticed news feed changes on your personal  facebook page  but have you considered how the algorithm changes are affecting your  lawfirm s posts  we ve got a few insights to keep them visible 
 linkremoved   linkremoved </t>
  </si>
  <si>
    <t xml:space="preserve"> usernameremoved   usernameremoved  facebook cares about your privacy and apologizes for any pictures of ben you have been exposed to  with or without lycra</t>
  </si>
  <si>
    <t xml:space="preserve"> usernameremoved   emmanuelmacron  usernameremoved 
celebrating  darpa  spy tech
is horrifically ignorant  
the fact that he is sending a note
on  twitter about the usefulness
of  facebook undermines his
claim of its usefulness
and demonstrates a horrific ignorance of
the origins of  facebook   linkremoved </t>
  </si>
  <si>
    <t xml:space="preserve"> usernameremoved  better get more russian bots to help you out you champion dealer maker you  traitor  resistance  linkremoved </t>
  </si>
  <si>
    <t xml:space="preserve">freeeeeedom   linkremoved </t>
  </si>
  <si>
    <t xml:space="preserve">that s okay  zuckerberg   you ll pay in court    mueller is coming for you too   linkremoved </t>
  </si>
  <si>
    <t xml:space="preserve">icymi  if canada doesn t seize this  bigdata opportunity  it risks being left behind         linkremoved </t>
  </si>
  <si>
    <t xml:space="preserve">report  amp  block every liberal you can find on twitter  linkremoved </t>
  </si>
  <si>
    <t xml:space="preserve">aaron hernandez  how he could have impregnated fiancee months after death  doctor explains  celebrities  linkremoved  warm greetings to you all  follow me  facebook  twitter  instagram  linkremoved   film  movie  cinema  films  hollywood  actor  actress  linkremoved </t>
  </si>
  <si>
    <t xml:space="preserve"> usernameremoved  dude  you may want to dial it down a bit   i m pissed at fb and zuckerberg too but this is way over the top</t>
  </si>
  <si>
    <t xml:space="preserve">we the people can handle the truth   internetbillofrights   spygate   maga   haiti   clintonfoundation  endthefed   cnnfakenews   boycottcnn   boycottnbc   boycottcbs   obamagate   qanon   usernameremoved   facebookgate   deepstate   thursdaythoughts  linkremoved </t>
  </si>
  <si>
    <t>lol the fucking facebook privacy shit and like made every company change the privacy agreement makes you think was there somthing in those agreements   hmmmmmm</t>
  </si>
  <si>
    <t xml:space="preserve">omg   why do folks who haven t so much as said hello to you   send you a private message on messenger telling you to join a group or like they page   really  stop the madness   ummm delete   if you want support     linkremoved </t>
  </si>
  <si>
    <t>the latest visual and predictable data articles   linkremoved   predictabledata  dataviz thanks to  usernameremoved   usernameremoved   datavisualization  bigdata</t>
  </si>
  <si>
    <t xml:space="preserve"> usernameremoved   idgtechtalk   a   both the rise of  ai will grow as  machinelearning and  deeplearning expand  datascience  bigdata capabilities  healthcare  digital  healthtech  linkremoved </t>
  </si>
  <si>
    <t xml:space="preserve"> usernameremoved  if  emmanuelmacron 
is ignorant of the
origins of  facebook
then perhaps  france 
has elected the wrong president  
 facebook is a  darpa db project
aka total information awareness
to spy on the global populace   linkremoved </t>
  </si>
  <si>
    <t xml:space="preserve">thank you  usernameremoved  and  usernameremoved  for the most reasonable anthem take 
 linkremoved 
get rid of it  everywhere   game starts at     start at freakin    </t>
  </si>
  <si>
    <t xml:space="preserve"> usernameremoved   trump vs obama
  twitter followers
obama       million 
trump      million 
  the nobel prize 
obama  
trump  
facebook page likes
obama      million
trump      million  linkremoved </t>
  </si>
  <si>
    <t xml:space="preserve">so many technologies with so much impact on public life are on the horizon  wonder if lawmakers are prepared  amp  equipped to formulate the right policy and regulations  if the recent zuckerberg testimony to the us congress is any indication  a lot of education needs to happen </t>
  </si>
  <si>
    <t xml:space="preserve">this opens a potential to sue twitter and facebook now on censorship  linkremoved </t>
  </si>
  <si>
    <t xml:space="preserve">the beadle went in 
gonna say this now don t like what i share delete me   linkremoved </t>
  </si>
  <si>
    <t xml:space="preserve">and i thought he just wanted to be friends   sadface  linkremoved </t>
  </si>
  <si>
    <t xml:space="preserve"> currentsituation   facebook s focus on  meaningfulinteractions doesn t slow video s explosive growth    linkremoved 
 solution  hosting online shindigs can help brands to create  meaningful low cost video content  
 digitalmarketing  digitalnews  socailmedia  linkremoved </t>
  </si>
  <si>
    <t xml:space="preserve">right side of zuckerberg s brain  facebook is an editor for first amendment purposes  amp  is free to censor and alter the content 
left side of zuckerberg s brain  facebook is a  neutral platform  
 linkremoved </t>
  </si>
  <si>
    <t>facebook business manager  the ultimate guide  linkremoved   facebook fyi</t>
  </si>
  <si>
    <t xml:space="preserve">in celebration of memorial day weekend and the kickoff of summer  we are giving away two passes to the  usernameremoved   kids summer movie series  visit our  facebook page to find out how to win   hutchclinic  giveaway  linkremoved </t>
  </si>
  <si>
    <t xml:space="preserve">all these companies changing their privacy policies now is just hilarious  everyone had your info and sold it  thats just the truth  facebook just got caught </t>
  </si>
  <si>
    <t>using facebook to help young adults quit smoking   linkremoved 
 usernameremoved   usernameremoved   usernameremoved   facebook  quitsmoking  readilab</t>
  </si>
  <si>
    <t xml:space="preserve">      facebook  fans   a truly momentous occasion this is   
  star  reviews   so many are offering wonderful  words of support and praise for  cocooningthebutterfly  book   
i am stunned with excitement   
 linkremoved   linkremoved </t>
  </si>
  <si>
    <t xml:space="preserve">it seems that everyone wants data management but few care about metadata dave wells  the ultimate guide to data catalogs available for download here   usernameremoved   datamanagement  bigdata  rdbms  datalake  datamart  linkremoved    usernameremoved </t>
  </si>
  <si>
    <t xml:space="preserve">there really are more educated  non racist  ethical people than uneducated  opinionated  racist  hypocritical idiots  makes me feel somewhat better   linkremoved </t>
  </si>
  <si>
    <t xml:space="preserve">facebook will give everyone the option to unsend messages  just like mark zuckerberg  social media  linkremoved    share top content with  linkremoved </t>
  </si>
  <si>
    <t xml:space="preserve">i ve accepted instagram s tocs  pretty sure i ve just sold my firstborn to whatever unholly creature mark zuckerberg worships </t>
  </si>
  <si>
    <t xml:space="preserve">oh look  another  democrat that cares about  women
 news  abc  cbs  nbc  associatedpress  reuters  hollywood  tmz  npr  pbs  vogue  cosmopolitan  variety  washingtonpost  newyorktimes  millennials  vanityfair  socialmedia  facebook  democratparty  metoo
 linkremoved </t>
  </si>
  <si>
    <t xml:space="preserve">i have hard time understanding the hate of  zuckerberg and facebook 
guys  you remember that having an account is not mandatory if you don t want to  delete your account  stay away from fb   instagram   whatsapp   messenger and let zuck run his company the way he wants to </t>
  </si>
  <si>
    <t xml:space="preserve">we want trump chant        british patriots  angry the us president was shunned by parliament 
thousands of patriotic football fans  from all teams  united and marched in birmingham  the city was     linkremoved </t>
  </si>
  <si>
    <t xml:space="preserve">if you haven t checked out  usernameremoved  it s time to do it    usernameremoved  fantastic presentation yesterday  many thanks   bigdatamed  bigdata  linkremoved </t>
  </si>
  <si>
    <t xml:space="preserve">allegedly   facebook used its apps to gather information about users and their friends  including some not signed up to the social network  reading text messages  tracking locations  and accessing photos on their phones 
 markzuckerberg  you suck  
 linkremoved </t>
  </si>
  <si>
    <t xml:space="preserve">the makings of the  smarthome   gt  gt   usernameremoved   gt  gt   iot  ai  connectedhome  virtualassistants  bigdata  dataanalytics  infographics  ioe  linkremoved </t>
  </si>
  <si>
    <t>etherum is a secure public database of digital information  anti thesis of facebook  netevents    facebook  ethereum  blockchain</t>
  </si>
  <si>
    <t xml:space="preserve">a libertarian trend at one of the most libertarian moments in us government history  which emerges following the outcome one of the most unintentionally libertarian congressional hearings with mark zuckerberg  linkremoved </t>
  </si>
  <si>
    <t xml:space="preserve">facebook said thursday it will not compensate users in the scandal over the misuse of their personal data by political consultancy cambridge analytica   linkremoved </t>
  </si>
  <si>
    <t xml:space="preserve"> usernameremoved  well at least you still have um  still have a  huh  well you don t have anything to compare to  usernameremoved  he is better than you in any category except for being the worst human being ever  you are the hands down winner there   linkremoved </t>
  </si>
  <si>
    <t xml:space="preserve">if  comodu students follow up all these links and write a short report  i ll give  extracredit    linkremoved </t>
  </si>
  <si>
    <t xml:space="preserve"> justlisted  newly upgraded ranch on   acre of land  exterior and interior renovated  privacy with low maintenance  
click now for more details and pictures  linkremoved 
features                linkremoved </t>
  </si>
  <si>
    <t xml:space="preserve">  usernameremoved   usernameremoved  this podcast and scott s recent  usernameremoved  article are right on time 
 linkremoved   linkremoved </t>
  </si>
  <si>
    <t xml:space="preserve">new on  facebook  political ads on facebook are now required to disclose who paid for the ad  does this help you trust facebook and sponsored content  and do you think all ads should disclose who s paying for them   socialmedia  linkremoved </t>
  </si>
  <si>
    <t xml:space="preserve"> usernameremoved   emmanuelmacron s 
claims of  techforgood
encouraging  spytech boss
 zuckerberg  in  french daily
lives is an act of treason to every
french man woman   child 
at this  cia conference monsieur
zuckerberg under advice of  cia finance
bought  whatsapp for spy purposes   linkremoved </t>
  </si>
  <si>
    <t xml:space="preserve">it s almost like  facebook doesn t really care that much about telling the truth   amp  wow that would mean industry mouthpieces like eff aren t always being entirely honest either  but how could that be  linkremoved </t>
  </si>
  <si>
    <t xml:space="preserve">algorithm feeds are so annoying it s what kills  facebook for me  look at the hate snapchat got for their update  even twitter is annoying when i keep seeing so and so liked this tweet  if wanted to see those tweets i would follow them  k   youtube  linkremoved </t>
  </si>
  <si>
    <t xml:space="preserve"> facebook streamlines its two factor authentication process for account logins  linkremoved  via  usernameremoved </t>
  </si>
  <si>
    <t xml:space="preserve">i m not even surprised that  facebook screwed up their messaging during the transition to a more  gdpr compliant way of gathering   handling data 
here s my hot take on this shit show 
 linkremoved </t>
  </si>
  <si>
    <t xml:space="preserve">after trump puked out of iran nuclear agreement   he expects north korea believe him on nuclear agreement   linkremoved </t>
  </si>
  <si>
    <t xml:space="preserve">is anyone else getting a lot of privacy policy updated emails for every website  service or product they subscribe to  
thinking the facebook data scandal has companies scrambling  does that mean they all have been doing the same thing this whole time  hmmmmm  linkremoved </t>
  </si>
  <si>
    <t xml:space="preserve">strib sack cartoon  northkoreasummit  trump via facebook  linkremoved   linkremoved </t>
  </si>
  <si>
    <t xml:space="preserve">uncool   linkremoved </t>
  </si>
  <si>
    <t xml:space="preserve">there is a voice for conservatives on social media   hooray    linkremoved </t>
  </si>
  <si>
    <t xml:space="preserve">facebook said it will not compensate users in the scandal over the misuse of their personal data by political consultancy cambridge analytica 
hmmmmm  nice try zuck  may you rot in prison for making bank abusing and terrorizing your users   fuqzuck   linkremoved </t>
  </si>
  <si>
    <t xml:space="preserve">had a great investigation with tapestry paranormal investigations club   they will be taking all of the collected data back to school for review   hopefully we will get a report of something unexplainable  great group      linkremoved </t>
  </si>
  <si>
    <t xml:space="preserve">just in  the rnc and trump campaign      sent a letter to facebook and twitter demanding answers about the political bias on their social media platforms  
 qanon  freedomofspeech  internetbillofrights  usernameremoved   biasedtwitter  stopthebias  linkremoved </t>
  </si>
  <si>
    <t xml:space="preserve"> usernameremoved   usernameremoved   usernameremoved   usernameremoved   usernameremoved   usernameremoved  lyin trump  lyin gop lying about policies outright  amp  twisting truths to try to make dangerously inept potus admin gop look less inept  usa knows  amp  started voting gop out already   usernameremoved   usernameremoved    usernameremoved   usernameremoved   usernameremoved </t>
  </si>
  <si>
    <t xml:space="preserve">retweeted donald j  trump   usernameremoved 
not surprisingly  the great men  amp  women of the fbi are starting to speak out against comey  mccabe and all of the political corruption and poor leadership found within     linkremoved </t>
  </si>
  <si>
    <t xml:space="preserve">an alternative platform is a more viable exercise effort   linkremoved </t>
  </si>
  <si>
    <t xml:space="preserve">the kremlin s campaign to help trump was just the start 
some of the people at the top in the national security staff dont get the era were in  and were tangling with adversaries right now that have shown outsized weight in cyberattacks on the us 
 linkremoved </t>
  </si>
  <si>
    <t xml:space="preserve">boycott sue facebook for intentional use of your private data for        linkremoved </t>
  </si>
  <si>
    <t xml:space="preserve">i love fun facts    linkremoved </t>
  </si>
  <si>
    <t>i m guessing there s a non trivial number of people who have no idea that gdpr is a thing  and think that all these privacy policy changes are a result of backlash from the facebook data scandal  as if this would be happening if platforms weren t being forced  heh   gdprday</t>
  </si>
  <si>
    <t xml:space="preserve"> usernameremoved   emmanuelmacron s celebration
of  facebook  spy tech is
a potent demonstration of a
horrific level of ignorance 
what is  zuckerberg doing at 
a  cia finance festival   
 emmanuelmacron  usernameremoved  
the horrifically ignorant little boy leader   linkremoved </t>
  </si>
  <si>
    <t xml:space="preserve"> usernameremoved   usernameremoved   usernameremoved   usernameremoved   usernameremoved   usernameremoved  you were very nice  amp  this reads well thank you for attempting to represent us i would have included that neither fb nor twitter has enjoyed so much use since trump chose twitter as his means to communicate w the american people they had a chance to play this straight but haven t </t>
  </si>
  <si>
    <t xml:space="preserve">how  ai takes  wearables to the next level    usernameremoved   usernameremoved   linkremoved   artificialintelligence  bigdata  datascience  healthcare  iot  machinelearning  medical  technology  linkremoved </t>
  </si>
  <si>
    <t xml:space="preserve">this looks very very bad for facebook  zuckerberg set up fraudulent scheme to  weaponise  data  court case alleges  either this will be big or four years from now we ll learn the truth   linkremoved </t>
  </si>
  <si>
    <t xml:space="preserve">new video by thoughty   what does facebook really do with your data   linkremoved </t>
  </si>
  <si>
    <t xml:space="preserve">trump nixes north korea  spins spygate and wins an nfl culture war  and its only thursday  watch me discuss on the  usernameremoved  roundtable  live now on facebook and youtube   linkremoved </t>
  </si>
  <si>
    <t xml:space="preserve">this is not an  usernameremoved  headline  for real folks     linkremoved </t>
  </si>
  <si>
    <t xml:space="preserve"> usernameremoved  lol     yeah russian trolls on facebook and twitter brainwashed millions into voting for trump  seek professional help liberals  you are an embarrassment </t>
  </si>
  <si>
    <t xml:space="preserve">one million question   vivatech    vivatechnology      facebook  markzuckerberg  france  linkremoved </t>
  </si>
  <si>
    <t xml:space="preserve">it is time we ban  sharialaw in usa and all its tenets   fgm  childmarriages  acidattacks  banmuslimbrotherhood and remove any of its members in govt   usernameremoved  should be treated as enemy operative just as nazis in ww ii   linkremoved </t>
  </si>
  <si>
    <t xml:space="preserve">trump quits north korea  whips up spygate  succeeds in ruining the nfl   and its only thursday 
im back on the  usernameremoved  roundtable  live    now    on facebook and youtube 
 linkremoved </t>
  </si>
  <si>
    <t xml:space="preserve">what is the matter with these people  high gas prices are      aligned with climage goals  there are social justice issues that have to be addressed  but generally      linkremoved </t>
  </si>
  <si>
    <t xml:space="preserve">thats what lawsuits are for  but if there were specific apps and or organizations like cambridge analytica that stole and misused your data why not go after them as well  and their owners  why not a class action against the mercers  bannon and other owners too   linkremoved </t>
  </si>
  <si>
    <t xml:space="preserve"> usernameremoved   usernameremoved   usernameremoved   usernameremoved   usernameremoved  free association does nothing at all to assist us w brevity or twitter s character count limitations    see your errant ramblings on elites  gov t regs  innuendos  causation  cambridge analytica  power  and other random shit above  e g     crazy glued neg coverage    gt  proof </t>
  </si>
  <si>
    <t xml:space="preserve"> usernameremoved   usernameremoved   usernameremoved   usernameremoved   usernameremoved   usernameremoved   usernameremoved   usernameremoved  whenever they are really proud of something  it often points to their  guilt    like crowd sizes  amp  computers with no hard drives</t>
  </si>
  <si>
    <t xml:space="preserve">a victory for the first amendment   linkremoved </t>
  </si>
  <si>
    <t xml:space="preserve"> usernameremoved  you re not on  facebook      </t>
  </si>
  <si>
    <t xml:space="preserve">  questions mark zuckerberg avoided at his european parliament testimony  usernameremoved   linkremoved </t>
  </si>
  <si>
    <t xml:space="preserve"> usernameremoved   usernameremoved   usernameremoved   usernameremoved   usernameremoved   usernameremoved   usernameremoved   usernameremoved   usernameremoved   usernameremoved   usernameremoved  i thought you were going to bed   however  thank you for this fascinating info  shit s getting good </t>
  </si>
  <si>
    <t xml:space="preserve"> usernameremoved  your  privacy  digest is awesome  going to share to my  facebook  group
 linkremoved </t>
  </si>
  <si>
    <t xml:space="preserve"> usernameremoved   usernameremoved   usernameremoved   usernameremoved   usernameremoved   usernameremoved   usernameremoved   usernameremoved   usernameremoved   usernameremoved   usernameremoved   usernameremoved  actual server was in lititz pa    is that accurate </t>
  </si>
  <si>
    <t xml:space="preserve">kim jong un is said to be worried about north korea falling to a military coup while he s rubbing shoulders with trump in singapore  linkremoved </t>
  </si>
  <si>
    <t xml:space="preserve"> usernameremoved  wouldnt surprise me one bit if  usernameremoved  or  usernameremoved  is using  i forget what tw calls them  a person to trick them into this stuff   usernameremoved  was recently in dc arguing for this in a different context   twtr  facebook  linkremoved </t>
  </si>
  <si>
    <t>my   year old had a meltdown b c the black panther did not ride the rhino  parenting  toddlers  wakanda  blackpanther  meltdown</t>
  </si>
  <si>
    <t xml:space="preserve">woof  who took a bigger l  zuck or twitter   linkremoved </t>
  </si>
  <si>
    <t xml:space="preserve"> usernameremoved   usernameremoved   usernameremoved   usernameremoved   usernameremoved   usernameremoved   usernameremoved   usernameremoved   usernameremoved   usernameremoved  it s all coming together   linkremoved </t>
  </si>
  <si>
    <t xml:space="preserve">mark zuckerberg went all the way to europe to not answer any real questions about facebook  linkremoved   linkremoved </t>
  </si>
  <si>
    <t xml:space="preserve">time   facebook  s new  oculus go headset is what  virtualreality should have always been   linkremoved </t>
  </si>
  <si>
    <t xml:space="preserve"> usernameremoved   usernameremoved   usernameremoved   usernameremoved   usernameremoved   usernameremoved   usernameremoved   usernameremoved   usernameremoved   usernameremoved   usernameremoved  not metron as in metron aviation  airbus please </t>
  </si>
  <si>
    <t xml:space="preserve">learn capital  the chan zuckerberg initiative and technology crossover ventures participated in the     million series c funding round   linkremoved </t>
  </si>
  <si>
    <t xml:space="preserve"> usernameremoved   usernameremoved   usernameremoved  this should be easy to fight after today s ruling against trump s blocking of some trolls on twitter  if twitter is a public forum where the  st amendment applies  then so is  usernameremoved  
even stormy daniels  lawyer could win this one </t>
  </si>
  <si>
    <t xml:space="preserve"> usernameremoved  zuckerberg sounds exactly like trump    he wants to help an average joe  but if can sell him for a few bucks to make himself richer it is just a good old capitalism </t>
  </si>
  <si>
    <t xml:space="preserve">impact of digitization is immense in  healthcare industries in  india 
check what are the impact of  digitization and the inclusion of breakthrough technologies here  
 cloud  iot  bigdata  mobility  usernameremoved 
 linkremoved </t>
  </si>
  <si>
    <t xml:space="preserve">  min  rsi signals 
 btc    xst      
 btc    mln       
 btc    gbg       
 btc    geo       
 btc    gno       
 btc    sphr       
 btc    tusd      
 btc    erc       
 btc    crb       
 tokensale  bigdata  ai  plbt  alts  csc  blockchain  ethereum  mining  litecoin  zrx</t>
  </si>
  <si>
    <t xml:space="preserve"> usernameremoved  delete this youre not    on facebook</t>
  </si>
  <si>
    <t xml:space="preserve"> usernameremoved   usernameremoved   usernameremoved   usernameremoved   usernameremoved   usernameremoved   usernameremoved   usernameremoved  wash  rinse  repeat   </t>
  </si>
  <si>
    <t xml:space="preserve"> usernameremoved   usernameremoved   usernameremoved   usernameremoved   usernameremoved   usernameremoved   usernameremoved   usernameremoved   usernameremoved  quick point that blasted heath was in an independent scotland and will be again soon</t>
  </si>
  <si>
    <t xml:space="preserve">io me   a case for the connected human and brain to brain communication  iot  internetofthings  bigdata  cybersecurity  linkremoved  by  usernameremoved  on  usernameremoved </t>
  </si>
  <si>
    <t xml:space="preserve">mr  oremus  i believe you are correct   linkremoved </t>
  </si>
  <si>
    <t xml:space="preserve"> usernameremoved   usernameremoved   usernameremoved   usernameremoved   usernameremoved   usernameremoved   usernameremoved   usernameremoved  speaking of covens    here s where the gop became complicit  the joint fundraising laundromat  
 linkremoved 
people on a treasonous path     don t always realize they re on that path until it s too late    clapper</t>
  </si>
  <si>
    <t xml:space="preserve">retweeted malcolm nance   usernameremoved 
in a way  usernameremoved  is right   spygate  amp  will be the worst scandal in us history  truth  russian spies conspired w trump campaign members to steal an election by     linkremoved </t>
  </si>
  <si>
    <t xml:space="preserve"> usernameremoved   usernameremoved   usernameremoved   usernameremoved   usernameremoved   usernameremoved   usernameremoved   usernameremoved  makes sense w  how much they bragged ab raising their donations from digital ads  amp  homegrown donations too </t>
  </si>
  <si>
    <t xml:space="preserve">video  the only things mark zuckerberg said during his    minute chat with european parliament to address the cambridge analytica data breach  linkremoved </t>
  </si>
  <si>
    <t xml:space="preserve">fuuuuuuck i just got wood  treasonoustrump  resist  linkremoved </t>
  </si>
  <si>
    <t xml:space="preserve">oh good idea  every hacker in the world will be working overtime  lol 
rob waughwednesday    may           am
facebook is asking people to send in nude pictures  but this time  the idea is actually to protect peoples privacy  the social network says </t>
  </si>
  <si>
    <t xml:space="preserve"> happy birthday striped design handmade greeting card 
 sharpharmade  bearheartbottomsetc  shopify  facebook  linkremoved </t>
  </si>
  <si>
    <t xml:space="preserve"> usernameremoved  you mean like facebook and twitter does to persons that msg supportive  stories about trump </t>
  </si>
  <si>
    <t xml:space="preserve">facebook says it will not compensate users over data scandal   linkremoved   linkremoved </t>
  </si>
  <si>
    <t xml:space="preserve">why tiered  enterprisearchiving is the killer app for  hadoop   linkremoved   usernameremoved   bigdata  linkremoved </t>
  </si>
  <si>
    <t xml:space="preserve">oh  now this is good  fb wants your porn too  linkremoved </t>
  </si>
  <si>
    <t xml:space="preserve">learn how  bigdata and  ai can help investment banks find opportunities in  mna  linkremoved   ibdigitalization  dealtrends  linkremoved </t>
  </si>
  <si>
    <t xml:space="preserve">retweeted maddow blog   usernameremoved 
if clapper is correct that donald trump is only in office because russia put him there  the trump russia investigation isn t just a matter of crime and punishment  it s not a     linkremoved </t>
  </si>
  <si>
    <t xml:space="preserve"> usernameremoved  i m not the only one that knows tw is f   with my account  but bad that its actually happening  recent ct ruling   notice to tw amp fb 
 usernameremoved    usernameremoved   usernameremoved   usernameremoved   linkremoved </t>
  </si>
  <si>
    <t xml:space="preserve"> usernameremoved   usernameremoved   usernameremoved   usernameremoved   usernameremoved   usernameremoved   usernameremoved  this whole gdpr  cambridge analytica stuff has kind of hit at a good time for you  huh </t>
  </si>
  <si>
    <t xml:space="preserve">that s wonderful for cities  what about rural communities living with limited to no broadband   ruralbroadband  centralvalley  wifi  facebook  qualcomm  linkremoved </t>
  </si>
  <si>
    <t xml:space="preserve">canada must be proud   linkremoved </t>
  </si>
  <si>
    <t xml:space="preserve">this is something trump should do or at the very least the gop but no they won t    no one back up the conservatives not even their own party  linkremoved </t>
  </si>
  <si>
    <t xml:space="preserve">and you should still  deletefacebook  linkremoved </t>
  </si>
  <si>
    <t xml:space="preserve">in response to trump  pence  and trump jr  all publicly claiming victory in the nfl decision   and even tweeting winning after the decision was made  colin kaepernick s attorney  mark geragos just     linkremoved </t>
  </si>
  <si>
    <t xml:space="preserve">    patterns of advantage we cannot discern   to advance ends we can only dimly perceive  new article out now   iot  smartcity  blockchain  predictivepolicing  gdpr  bitcoin  technews  ai  crispr  bigdata  machinelearning  techforgood  automation  robots  linkremoved </t>
  </si>
  <si>
    <t xml:space="preserve">bit of rich of that facebook commercial to say they had to deal with fake news and data misuse  um  no  you enabled that shit to flourish  stop pretending to be a victim </t>
  </si>
  <si>
    <t xml:space="preserve">in the middle of big conversations about privacy and social media like with cambridge analytica and the gdpr  were talking data portability in collaboration with  rsvp for the event on     or view livestream here   linkremoved </t>
  </si>
  <si>
    <t xml:space="preserve"> usernameremoved   usernameremoved  a click bait farm influenced your elections   your msn is more orwellian than mine uk  
watching mark zuckerberg being questioned by congress proved one thing   these people running and making laws have little to no clue about our current tech which is dangerous </t>
  </si>
  <si>
    <t xml:space="preserve"> usernameremoved   usernameremoved   usernameremoved   usernameremoved   usernameremoved   usernameremoved   usernameremoved   usernameremoved   usernameremoved   usernameremoved   usernameremoved   usernameremoved  trump tower server was in lititz  pa  at least one trump affiliated guy in that area and i know  usernameremoved  is all over it </t>
  </si>
  <si>
    <t xml:space="preserve">umm  yeah no  thats gonna be a pass for me facebook based on your history of protecting my data    linkremoved </t>
  </si>
  <si>
    <t xml:space="preserve">insurance news microsoft to extend eu data privacy rights globally  facebook  google not quite </t>
  </si>
  <si>
    <t xml:space="preserve">everybody and especially journalist should treat trump like this   if they report about him   trump  zuckerberg  pelositownhall  spygate  russia  russiagate  linkremoved   linkremoved </t>
  </si>
  <si>
    <t>someone reported my name on facebook a week ago and now i dont know what to do with my life  do i have to change my whole music career cuz its not official anymore  everybody will be like whos mike   delete  
   years facebook  this is how you treat me   now i have to quit rap</t>
  </si>
  <si>
    <t xml:space="preserve">   but yet  we are told  there is no evidence of trump being racist   linkremoved </t>
  </si>
  <si>
    <t xml:space="preserve">everybody and especially journalist should treat trump like this   if they report about him   trump  zuckerberg  pelositownhall  spygate  russia  russiagate  linkremoved </t>
  </si>
  <si>
    <t xml:space="preserve"> usernameremoved  i thought you don t like facebook
didn t you just delete tesla and spacex facebook pages 
forward it to  linkremoved </t>
  </si>
  <si>
    <t xml:space="preserve">this is what democrats can do  
read the indictments into the record  give speeches  amp  
name the traitors  adelson  wynn  mercer  koch  
tie cambridge analytica to the  th amendment rights republicans have violated 
devin works for the mob
be crazy get coverage
 usernameremoved   linkremoved </t>
  </si>
  <si>
    <t xml:space="preserve">microsoft to extend eu data privacy rights globally  facebook  google not quite   linkremoved </t>
  </si>
  <si>
    <t>thank you to  usernameremoved  for an energizing talk at  czbiohub today  data mining at the next level  opensourcedata  publicdata  bigdata  precisionmedicine  patientcare</t>
  </si>
  <si>
    <t xml:space="preserve"> usernameremoved  that judge needs to tell  usernameremoved  and  usernameremoved  trump is a public servant   usernameremoved  works for me  he s no king or dictator  he better straighten up  impeach  lock him up </t>
  </si>
  <si>
    <t xml:space="preserve">what im seeingand will talk about on gdpr dayis how some companies are relying on consumers just clicking i agree as they have been trained to do with tos  that and the imposition of transaction costs  e g  facebooks greyed out privacy options   linkremoved </t>
  </si>
  <si>
    <t xml:space="preserve">attkisson  obama administration spied on candidate and president trump
here are the facts  could be tip of the iceberg     linkremoved </t>
  </si>
  <si>
    <t xml:space="preserve">the pentagon  basically cambridge analytica d people who go to nfl games and learned that getting 
 teams and athletes involved in paid patriotism demonstrations at pro nfl games would help recruitment  money well spent </t>
  </si>
  <si>
    <t xml:space="preserve">thanks for voting  i aggregated this with data from a facebook poll  the opinions of my teammates  and the bare bones ncnca june race calendar  and registered anyway  cheers </t>
  </si>
  <si>
    <t xml:space="preserve">i don t much care about sports   but if the nfl tries to be trump s muscle and  force  people to salute the flag  they and the trump regime  i will not dignify it with administration  have already lost   this is to     linkremoved </t>
  </si>
  <si>
    <t>elon musk is either    years old and gross and browses reddit in between botox sessions to keep young  or he s some obnoxious know it all young billionaire  see  mark zuckerberg  who will only get worse with age  not sure which but i m sure it s one of those</t>
  </si>
  <si>
    <t xml:space="preserve"> usernameremoved   usernameremoved   usernameremoved   usernameremoved   usernameremoved   usernameremoved  because at last i heard muller had officially announced he had no grounds to indict trump  and that the only russian influence that had been excepted successfully was a hand full of facebook pages and a pro hilary rally in nyc if im not mistaken </t>
  </si>
  <si>
    <t xml:space="preserve">she deserves it   linkremoved </t>
  </si>
  <si>
    <t xml:space="preserve">it s called a i   twitter and facebook bots  many of trumps followers are not real people  they are bot s  phoney users  trump inflates his unseen majority  the fogotten do exists but  trump bots add to the numbers 
everything about trump is a show  he even has paid cheerleaders   linkremoved </t>
  </si>
  <si>
    <t xml:space="preserve">oh crap
retweeted be a king   usernameremoved 
 stevebannon has dangerously and erroneously co opted my fathers name  work and words  
bannons assertion that my father   mlk  would be proud of donald trump wholly     linkremoved </t>
  </si>
  <si>
    <t xml:space="preserve">join o g ers  usernameremoved  and  usernameremoved  for  usernameremoved  webinar on how retailers can better measure their marketing initiatives through the use of big data and comprehensive a b testing program   bigdata
 linkremoved </t>
  </si>
  <si>
    <t xml:space="preserve"> hiring   big data technical engineer
 bigdata  comtechllc  itjobs  reston   jobs in florida 
apply here   linkremoved </t>
  </si>
  <si>
    <t xml:space="preserve"> usernameremoved  since i dont want to give all of my personal info to cambridge analytica  i cant watch the angels game on facebook  sad</t>
  </si>
  <si>
    <t xml:space="preserve">minutes away  watch pennsylvania teen alexis lightcap to address media after court appearance where she called upon judges to protect her privacy on campus  
watch here   linkremoved   linkremoved </t>
  </si>
  <si>
    <t xml:space="preserve">exploring the back roads for the most fun and best deals around    follow  usernameremoved  on  facebook at  linkremoved  as we explore the  placeswelove   cheers from  thealamo in  sanantonio  texas   linkremoved </t>
  </si>
  <si>
    <t xml:space="preserve">what does this now mean for the voice of zuckerbergs jarvis home ai system   and  usernameremoved  gps navigation    linkremoved </t>
  </si>
  <si>
    <t xml:space="preserve">these are the same russians trump is courting  i just dont understand why any thinking person would support donald trump   linkremoved </t>
  </si>
  <si>
    <t xml:space="preserve"> usernameremoved   usernameremoved  oh  please  stealing facebook user data so they could micro target specific voters in specific neighborhoods of pennsylvania  wisconsin  michigan  and florida  buys of anti clinton ads with foreign money  an army of bots and trolls to re tweet and re post those ads    </t>
  </si>
  <si>
    <t xml:space="preserve">this clip from mark zuckerbergs testimony to the european parliament nicely sums up the difference between the eu and us when it comes to data  privacy  cc  usernameremoved   idgtechtalk  linkremoved </t>
  </si>
  <si>
    <t>steve bannon was editor in chief of fascist  fakenews conspiracy site breitbart
steve bannon was founder and vice president of psychological warfare election meddlers  cambridgeanalytica
 usernameremoved   usernameremoved   usernameremoved  treat steve bannon as a mainstream political commentator</t>
  </si>
  <si>
    <t xml:space="preserve"> breaking   trump  gop  destruction   revealed  trumpcrimes  gopcorruption  as  americans  pay the price  it    aca   obamacare   premiums to  rise an average of     next year  says  cbo  remember when we said     linkremoved </t>
  </si>
  <si>
    <t xml:space="preserve">  
that s a clear illegal campaign donation   
rt  usernameremoved  facebook s zuckerberg developed a fraudulent scheme to  weaponize  data  lawsuit alleges  linkremoved   via  usernameremoved </t>
  </si>
  <si>
    <t xml:space="preserve">do you remember this day  no american media was aloud into the oval office so the only report we got     linkremoved </t>
  </si>
  <si>
    <t xml:space="preserve">sign up for the webinar  no time  get the recording in your inbox after the fact for on demand viewing   linkremoved </t>
  </si>
  <si>
    <t xml:space="preserve">maybe start a new smaller social network company closer to your interests  prisonbook   linkremoved </t>
  </si>
  <si>
    <t xml:space="preserve"> usernameremoved   usernameremoved  next  putin exploited americas  low average iq  cambridge analytica  mentally vulnerable putin has been gromming trump since at least       know facts around the world  but n america  what happen   time to wakethe f up </t>
  </si>
  <si>
    <t xml:space="preserve">data released by will county health department   linkremoved </t>
  </si>
  <si>
    <t xml:space="preserve">trump is a clear and present danger to america and americans   linkremoved </t>
  </si>
  <si>
    <t xml:space="preserve">  usernameremoved  talks  fogcomputing  fog world congress       amp   usernameremoved  momentum in  usernameremoved   amp   usernameremoved  the future of  ai   iot  amp    g is in the fog  linkremoved   bigdata  decentralized  analytics  cloud  drones  robotics  autonomousvehicles  deeplearning  smartcity  linkremoved </t>
  </si>
  <si>
    <t xml:space="preserve">facebook s zuckerberg developed a fraudulent scheme to  weaponize  data  lawsuit alleges
 linkremoved 
this is why i and all you all should drop facebook </t>
  </si>
  <si>
    <t xml:space="preserve">facebook suspended about     apps that potentially misused your data  gt   linkremoved   technology  socialmedia  data  personaldata  facebook  app  linkremoved </t>
  </si>
  <si>
    <t xml:space="preserve"> data citizens need an easy way to access information from  datalakes  is this a reality at your organization  find out   linkremoved   bigdata  analytics  hadoop  hive  datascience  usernameremoved </t>
  </si>
  <si>
    <t xml:space="preserve"> usernameremoved  same  i assumed it s because of facebook s data breaches</t>
  </si>
  <si>
    <t xml:space="preserve"> usernameremoved  trump vs obama
  twitter followers
obama       million 
trump      million 
  the nobel prize 
obama  
trump  
facebook page likes
obama      million
trump      million</t>
  </si>
  <si>
    <t xml:space="preserve">sharyl attkisson indicates eight signs pointing to a counterintelligence operation deployed against the      trump campaign by the obama administration   linkremoved </t>
  </si>
  <si>
    <t xml:space="preserve">a tiny startup could beat elon musk and mark zuckerberg at linking brains and computers by focusing on a bite sized goal  linkremoved </t>
  </si>
  <si>
    <t xml:space="preserve">stay tuned as a teen who s been taught to hate trans people tries to justify why she s suing for the right to discriminate against her classmates   linkremoved </t>
  </si>
  <si>
    <t xml:space="preserve">the more heat on cambridge analytica  the more folks like ted cruz and brad parscale cry wolf on facebook bias  watch for it   linkremoved </t>
  </si>
  <si>
    <t xml:space="preserve"> hiring   big data technical engineer
 altekinformationtechnology  bigdata  inc  itjobs  reston   jobs in florida 
apply here   linkremoved </t>
  </si>
  <si>
    <t xml:space="preserve">zuckerberg at  usernameremoved      everyone cares about privacy   linkremoved </t>
  </si>
  <si>
    <t xml:space="preserve">the changes in store for  datasecurity are bright thanks to  blockchain technology and the intrepid leaders tackling these complex problems   socialimpact  linkremoved </t>
  </si>
  <si>
    <t xml:space="preserve"> usernameremoved   usernameremoved  what i can t understand is trump supporters don t seem like the type of people that would like being called stupid  yet  that is exactly what putin  amp  trump think of them  they knew they were stupid enough to con  amp  believe anything trump  amp  facebook said   then voted for him </t>
  </si>
  <si>
    <t xml:space="preserve">heres why you really shouldnt ignore that pop up from facebook  the pop up that will appear in your feed starting this week will tell you several important things about how facebook uses your data  which you might not have been aware of  linkremoved </t>
  </si>
  <si>
    <t xml:space="preserve">forget the turing testgive ai the f  scott fitzgerald test instead  read the latest article written by oracle big data strategist  paul sonderegger   ml  data  bigdata  usernameremoved   linkremoved   linkremoved </t>
  </si>
  <si>
    <t xml:space="preserve">  usernameremoved  chooses  usernameremoved  for  gpu based  analytics as they update their platform for faster  drugdevelopment  linkremoved   bigdata  extremedata  healthcare  research  digitalhealth  linkremoved </t>
  </si>
  <si>
    <t xml:space="preserve">pfff  people worry about facebook collecting data  this gdpr stuff is a real eye opener about how many identities i have out there </t>
  </si>
  <si>
    <t xml:space="preserve"> usernameremoved  wow  usernameremoved  really pushing me to delete my account too  do your jobs properly please </t>
  </si>
  <si>
    <t xml:space="preserve">  usernameremoved   usernameremoved 
check out your dads stats v  usernameremoved  
especially that
  usernameremoved   thing     linkremoved </t>
  </si>
  <si>
    <t xml:space="preserve">is facebook still a thing   linkremoved </t>
  </si>
  <si>
    <t xml:space="preserve">mark zuckerberg s next personal project  a  supreme court  for facebook  linkremoved  via  usernameremoved </t>
  </si>
  <si>
    <t xml:space="preserve"> facebook and  gdpr review your privacy settings   linkremoved </t>
  </si>
  <si>
    <t xml:space="preserve">a tiny startup could beat elon musk and mark zuckerberg at linking brains and computers  linkremoved </t>
  </si>
  <si>
    <t xml:space="preserve">we re gonna send you to live in a trailer down by the river  ie  eu privacy rules will sue you till you bleed rubles   linkremoved </t>
  </si>
  <si>
    <t xml:space="preserve"> linkremoved  really trump                  </t>
  </si>
  <si>
    <t xml:space="preserve">fundamentals of  deeplearning  introduction to recurrent neural networks    usernameremoved   linkremoved   ai  artificialintelligence  bigdata  datascience  machinelearning  neuralnetworks  rnns  linkremoved </t>
  </si>
  <si>
    <t xml:space="preserve">opinion  mark zuckerbergs visit to brussels shows that european politicians also have no clue about social media  linkremoved </t>
  </si>
  <si>
    <t xml:space="preserve">retweeted white house ostp   usernameremoved 
great insights from yesterday s  usernameremoved  roundtable on leveraging data as a strategic asset  unlocking taxpayer funded data can improve services  inform policy  create     linkremoved </t>
  </si>
  <si>
    <t>using technical solutions to keep children safe  linkremoved   facebook</t>
  </si>
  <si>
    <t xml:space="preserve">ranking popular  deeplearning libraries for  datascience    usernameremoved   linkremoved   ai  artificialintelligence  bigdata  machinelearning  neuralnetworks  abdsc  linkremoved </t>
  </si>
  <si>
    <t xml:space="preserve">to the show the world and especially trump you can t take away american s freedom of speech and even if you re a racist  and you think they don t belong in the country you have no right  that s     linkremoved </t>
  </si>
  <si>
    <t xml:space="preserve">with the integration of  bigdata and advanced communication technologies  public  utilities worldwide are undergoing a notable transformation within their operations  and the use of ems scada is becoming an essential part   linkremoved  
 scada  technology  linkremoved </t>
  </si>
  <si>
    <t xml:space="preserve">facebook  the nfl  elon musk and trump should be red flags for every person who thinks ceo s and business people are better than them </t>
  </si>
  <si>
    <t>apology commercials adverts are the new corporate responsibility  move fast and break things  indeed  ugh   facebook  uber  gentlenarrationdoesntmakeitlesssinister</t>
  </si>
  <si>
    <t xml:space="preserve">trump destroys north korea in new letter  linkremoved </t>
  </si>
  <si>
    <t xml:space="preserve">be sure to tune into the harvard seas  facebook page at   p m  today for a live video from the ph d  hooding ceremony   linkremoved   harvard    usernameremoved </t>
  </si>
  <si>
    <t xml:space="preserve">you can post on fb if you agree with fb s ultra left liberal progressive lgbt political correctness b s        linkremoved   linkremoved </t>
  </si>
  <si>
    <t xml:space="preserve">right now i want to put zuckerberg back on the stand under oath      linkremoved </t>
  </si>
  <si>
    <t>when big data meets data visualization  how to make your data actionable  linkremoved  via  usernameremoved   dataviz  bigdata</t>
  </si>
  <si>
    <t xml:space="preserve">   charts that will change your perspective of big data s growth
 linkremoved 
 bigdata</t>
  </si>
  <si>
    <t xml:space="preserve">just over a year ago we set the record straight about the biggest  urbanlegend in the paint business with this video  this is a perfect early example of  fakenews that went viral on  facebook  part    linkremoved </t>
  </si>
  <si>
    <t xml:space="preserve">elon musk has become fodder for pro trump ads  elon musk is fodder for  linkremoved   linkremoved </t>
  </si>
  <si>
    <t>people  ugghh how dare facebook do that with my data  those assholes
also people  ugggghh whyyy am i getting all these privacy policy emails   gdpr</t>
  </si>
  <si>
    <t xml:space="preserve">spectacle of non answers is gonna be the title of my memoir   linkremoved </t>
  </si>
  <si>
    <t xml:space="preserve">president trump s letter to kim jung un   linkremoved </t>
  </si>
  <si>
    <t xml:space="preserve">any bad day shall turn into good if you watch this channel   interrogating zuckerberg  a bad lip reading  linkremoved  via  usernameremoved </t>
  </si>
  <si>
    <t xml:space="preserve">dude  apis for national statistical data   
colour me interested   bigdata  policy  quant  geek  linkremoved </t>
  </si>
  <si>
    <t xml:space="preserve">thank you  usernameremoved  for an inspiring and fun event  
spectacular innovations showcased this morning will definitely play a role in addressing today and tomorrow s mass transit challenges 
 bigdata  ai  machinelearning   g  linkremoved </t>
  </si>
  <si>
    <t xml:space="preserve">as usual   usernameremoved  nails it  linkremoved </t>
  </si>
  <si>
    <t>im getting these weve updated our privacy policies emails on the daily  i blame zuckerberg</t>
  </si>
  <si>
    <t xml:space="preserve">dragged   linkremoved </t>
  </si>
  <si>
    <t xml:space="preserve">this may be too much on the weeds but what do we know if api   linkremoved </t>
  </si>
  <si>
    <t xml:space="preserve">what everyone who uses facebook should know   facebook is asking users worldwide to review their privacy settings  linkremoved  via  usernameremoved </t>
  </si>
  <si>
    <t xml:space="preserve"> fb mark zuckerberg faced a grilling from the european parliament  it didn t go well   linkremoved </t>
  </si>
  <si>
    <t xml:space="preserve">if im tightening up this facebook and delete people its nothing personal  i love to see how everyones doing and how people are living  theres only a few who i really have no communication with and pretty     linkremoved </t>
  </si>
  <si>
    <t xml:space="preserve"> usernameremoved  executive dir  cameron russell  the circumstances that led up to the gdpr were a perfect storm  starting with the snowden disclosures in      and intensifying recently with cambridge analytica harvesting data from    million facebook users   linkremoved </t>
  </si>
  <si>
    <t xml:space="preserve">looks like someone lied to congress  that seems to be the norm for liberals these days   linkremoved </t>
  </si>
  <si>
    <t xml:space="preserve"> usernameremoved   usernameremoved  i imagine kim jong un carrying around a tape recording of trump calling him a very honorable man  and playing it for world leaders  sarcastically  just like benson playing his recording of thank you  benson  from a fav old tv scene 
 linkremoved </t>
  </si>
  <si>
    <t xml:space="preserve">join us live on facebook june    for the premiere of meet lucile  a live streaming short film  click for more details   gt   linkremoved 
 lgbtq  pflagdayton  transgender  digitalmedia  film  indiefilm  drama  comedy  livestreaming  facebook  entertainment  dayton  ohio  linkremoved </t>
  </si>
  <si>
    <t xml:space="preserve">note to  usernameremoved   amp   usernameremoved  before you capitulate to this crap consider how well that strategy worked for the credibility of traditional media in the trump era </t>
  </si>
  <si>
    <t xml:space="preserve">go back and listen to parscale speak the praises of cambridge analytica and use its terminology immediately after the election on fox news   linkremoved </t>
  </si>
  <si>
    <t xml:space="preserve"> hiring   etl data developer
 bigdata  developerjobs  enduretechnologysolutions  inc  itjobs  reston   jobs in florida 
apply here   linkremoved </t>
  </si>
  <si>
    <t xml:space="preserve">well done  usernameremoved  proud of you   linkremoved </t>
  </si>
  <si>
    <t xml:space="preserve">at least not in our hearts  maneuvered processes being what they are     linkremoved </t>
  </si>
  <si>
    <t xml:space="preserve">mark zuckerberg said the  vast majority  of people actively opt into one of facebook s most invasive features  fb   linkremoved  johnangel    </t>
  </si>
  <si>
    <t xml:space="preserve">soooo  my     hour facebook     class turned into a   hour class  and theres already a waiting list for the  facebook domination next month w   usernameremoved  at  usernameremoved  
 babystepstogreatness  linkremoved </t>
  </si>
  <si>
    <t xml:space="preserve">when you know facebook isn t going to let you run the same scam you did the last time     linkremoved </t>
  </si>
  <si>
    <t xml:space="preserve">they throw those away just like congressional subpoena s  let me tell you what will work  antitrust hearings for all of them  linkremoved </t>
  </si>
  <si>
    <t xml:space="preserve">americans need to wake up to the stonewalling of facebook   linkremoved </t>
  </si>
  <si>
    <t>more americans are turning to multiple social media sites for news  linkremoved   facebook</t>
  </si>
  <si>
    <t>this  facebook  usernameremoved  idea is crap  only surpassed by the intensely american broadcasters  now  i understand that some of  usernameremoved  commentators are american  but they manage to tone it down  with the exception of kevin barker
 bluejays</t>
  </si>
  <si>
    <t xml:space="preserve"> teacher of the year  shared derogatory facebook post about trump  now she s facing consequences  linkremoved </t>
  </si>
  <si>
    <t xml:space="preserve"> usernameremoved  is still more popular than  usernameremoved   linkremoved </t>
  </si>
  <si>
    <t xml:space="preserve">facebook exploits android permission  storing personal data   facebook is mired in problems due to the fallout  linkremoved </t>
  </si>
  <si>
    <t xml:space="preserve">projected growth in connected  people   things and  data          
 mobile  cloud  smartphones  iot  iiot  ioe  bigdata  infosec
rt  usernameremoved 
cc  usernameremoved   usernameremoved   usernameremoved   usernameremoved   usernameremoved   usernameremoved   usernameremoved   linkremoved   usernameremoved </t>
  </si>
  <si>
    <t xml:space="preserve">remember when facebook was fun 
remember the wall  before the stupid timeline 
remember when you had privacy 
remember when there were no ads 
remember when you got to tag your own photos 
 facebookzucks 
  linkremoved </t>
  </si>
  <si>
    <t xml:space="preserve">it was they went inside the entire trump cambridge analytica operation i believe  do you think it just wasnt taken seriously by the msm   linkremoved </t>
  </si>
  <si>
    <t xml:space="preserve">mark zuckerberg s awkward afternoon with morgan freeman s voice  linkremoved </t>
  </si>
  <si>
    <t xml:space="preserve">the spy  who wasnt a spy  was spying on the trump campaign  linkremoved </t>
  </si>
  <si>
    <t xml:space="preserve">lol  its cute that he thinks he is powerful enough to get a response back  linkremoved </t>
  </si>
  <si>
    <t xml:space="preserve"> usernameremoved   usernameremoved  as one of our parliamentarians  zuckerberg is certainly accountable to him</t>
  </si>
  <si>
    <t xml:space="preserve">ubiquitous sensors deliver deep  amp  diverse data streams  offering a level of insight  amp  transparency that will impel  inform  and ignite untold opportunities   iot  industry    data good  datascience  usernameremoved   usernameremoved   change good  bigdata  ai  linkremoved   linkremoved </t>
  </si>
  <si>
    <t xml:space="preserve">to anyone who thought  trump might have been able to do something good with north korea heres your proof that he is still the same coward who got multiple deferments to avoid going to vietnam      linkremoved </t>
  </si>
  <si>
    <t xml:space="preserve"> usernameremoved   usernameremoved  zuckerberg s solution  like musks  is essentially to crowdsource truth  and to dismiss the notion that theres anything particularly worthwhile about the simple  imperfect profession of reporting 
good on ya  ben   linkremoved </t>
  </si>
  <si>
    <t xml:space="preserve">it s arrest  not arest  stupid bot can t even spell while sharing your propaganda   linkremoved </t>
  </si>
  <si>
    <t>how   new facebook groups features will affect online community management  linkremoved   usernameremoved   facebook</t>
  </si>
  <si>
    <t xml:space="preserve">i support tony thurmond for state superintendent of public instruction   linkremoved </t>
  </si>
  <si>
    <t xml:space="preserve">hey look  it s dr  usernameremoved  great work dr  shanley  it s always good to see you taking the message to the people   lt    linkremoved </t>
  </si>
  <si>
    <t xml:space="preserve">trying to watch  mlblive on my ipad  this is a laughable idea   facebook  and  mlb  did you get the memo we are all leaving fb  just as you are embracing it  it s never been harder to watch something online </t>
  </si>
  <si>
    <t xml:space="preserve">our wetboy president donald j  trump showed more compassion to tomi lahren getting water thrown at her than victims of school shootings and the waffle house hero  hasan piker breaks down why conservatives who spread     linkremoved </t>
  </si>
  <si>
    <t xml:space="preserve">facebook will push privacy alert to users outside eu ahead of gdpr  wraltechwire  linkremoved </t>
  </si>
  <si>
    <t xml:space="preserve">women of color and first time candidates made history in recent primaries but social media could be used to undermine them in the fall  join me at   pm for a deeper dive on social media and elections with  usernameremoved  of the guardian   gdpr  facebook  linkremoved </t>
  </si>
  <si>
    <t xml:space="preserve">facebook will be notifying users to review their privacy settings to comply with upcoming eu privacy laws  called the gdpr    linkremoved </t>
  </si>
  <si>
    <t xml:space="preserve">we have nuclear weapons on the move  don t you think its time to shut him down  
impeach donald j trump
can t say it any clearer 
brandie rose devore
fighting for our rights  linkremoved </t>
  </si>
  <si>
    <t xml:space="preserve">yup  the social media cycle   like resist like  linkremoved </t>
  </si>
  <si>
    <t xml:space="preserve">changes are coming to  clinicalresearch  find out how  bigdata and  bigit bring both opportunities and challenges from principal consultant  mark vermette  at  t clinical next week in raleigh   linkremoved   linkremoved </t>
  </si>
  <si>
    <t xml:space="preserve">facebook is asking users worldwide to review their privacy settings   techcrunch  linkremoved </t>
  </si>
  <si>
    <t xml:space="preserve">in       white supremacists aim to find new ways to say the same things they ve been saying for a very long time  
here  when donald trump says  black  nfl players who don t stand should leave the country  it s the      way of saying go back to     linkremoved </t>
  </si>
  <si>
    <t xml:space="preserve">hey  usernameremoved  would be nice to watch on my mlb app since i paid for that service instead of being forced to a provider with questionable personal data protection standards  linkremoved </t>
  </si>
  <si>
    <t>i wish all the apps would quit asking me to connect facebook to my accounts    i do not have a facebook account   facebooksucks  deletefacebook</t>
  </si>
  <si>
    <t xml:space="preserve"> usernameremoved  trump vs obama
  twitter followers
obama       million 
trump      million 
  the nobel prize 
obama  
trump  
facebook page likes
obama      million
trump      million  linkremoved </t>
  </si>
  <si>
    <t xml:space="preserve">mark your calendars 
for those who will be in the boston area at the end of june  i will be having a reading of a short time to die  and a bit of my next book  at porter square books in cambridge  ma on     linkremoved </t>
  </si>
  <si>
    <t xml:space="preserve"> cambridgeanalytica is dead  long live our data  were data crimes perpetrated against u s  voters  we are about to know a lot more   linkremoved  by  usernameremoved  cc   usernameremoved </t>
  </si>
  <si>
    <t xml:space="preserve">yo  fuck donald trump    its that simple  delete me if you agree with him on this cause your a shit bag too  most un american thing ive ever heard  this is some north korean dictator shit right here     linkremoved </t>
  </si>
  <si>
    <t xml:space="preserve">seems important  need to watch this case   usernameremoved   zuckerberg set up fraudulent scheme to  weaponise  data  court case alleges  linkremoved </t>
  </si>
  <si>
    <t xml:space="preserve">were not letting the majority be silenced   linkremoved </t>
  </si>
  <si>
    <t xml:space="preserve"> usernameremoved  calculate in russian involvement in an american election  trump collusion with russia  cambridge analytica  robert mercer shenanigans  false news stories that moron trump voters believed because it s on facebook or whatever   are you at           votes yet </t>
  </si>
  <si>
    <t xml:space="preserve">thank you  bp    linkremoved </t>
  </si>
  <si>
    <t xml:space="preserve"> usernameremoved   usernameremoved   usernameremoved   usernameremoved  report shows nation s richestincluding trumpabout to enjoy     billion windfall thanks to huge tax loophole
 linkremoved </t>
  </si>
  <si>
    <t xml:space="preserve"> usernameremoved   usernameremoved  i didn t choose the  bigdata life  the  bigdata life chose me </t>
  </si>
  <si>
    <t xml:space="preserve">wait    that s not an old white man speaking  didn t the liberals try to tell us only old white men work in the trump administration   linkremoved </t>
  </si>
  <si>
    <t xml:space="preserve">honestly  even if you know how the data is being used  still don t  why provide free marketing insight about your child to facebook   linkremoved </t>
  </si>
  <si>
    <t xml:space="preserve"> zuckerberg set up fraudulent scheme to  weaponise   data  court case alleges  linkremoved </t>
  </si>
  <si>
    <t xml:space="preserve">former director of  nationalintelligence  jamesclapper declined to rule out whether intelligence agencies sent additional informants to spy on members of donald trumps presidential campaign  
 linkremoved </t>
  </si>
  <si>
    <t xml:space="preserve">winds of war 
music by   linkremoved   linkremoved 
credits 
trump dayz
us air force
marines
us navy
jon howard  usernameremoved 
fox 
cbsn
category  linkremoved </t>
  </si>
  <si>
    <t xml:space="preserve"> usernameremoved   usernameremoved  just saw this too   linkremoved </t>
  </si>
  <si>
    <t xml:space="preserve">the nooner  read the full comic at the link   linkremoved   comicstrip  humor  webcomics  comics  funny it s  dumbjokethursday   facebook  socialmedia   maga  lt that s for the  trumpbots  linkremoved </t>
  </si>
  <si>
    <t xml:space="preserve">don t ignore this alert from facebook  it s your chance to constrain the company s use of your data 
 linkremoved </t>
  </si>
  <si>
    <t xml:space="preserve">when liberals think followers and likes mean something  linkremoved </t>
  </si>
  <si>
    <t xml:space="preserve">in case you missed it   usernameremoved   bigdata  usernameremoved   linkremoved </t>
  </si>
  <si>
    <t xml:space="preserve">then lawsuits need be filed against them for selling our info without our permission  then the people will own twitter  while we are at it  might as well teach facebook a lesson as well   linkremoved </t>
  </si>
  <si>
    <t xml:space="preserve"> usernameremoved   usernameremoved  it s contingent on where you re at and what data you re working with  don t copy cat  you ll just be chasing  nd place at best  similar to facebook doesn t excite  nothing like facebook does </t>
  </si>
  <si>
    <t xml:space="preserve"> usernameremoved  who knows  but if you are facebook user  have you tried downloading your data  i found a lot of metadata in there like call history and sms history  immediately uninstalled the facebook app from phone </t>
  </si>
  <si>
    <t xml:space="preserve">how trump lies  example          linkremoved </t>
  </si>
  <si>
    <t xml:space="preserve"> usernameremoved   usernameremoved   usernameremoved   usernameremoved   usernameremoved   usernameremoved  if  usernameremoved  chose to take his business elsewhere all of trump s base would follow need i say moreneither social media venues should be allowed to profit this also includes google youtube  while jerking around those who use a servicethis should be a fair business practice   </t>
  </si>
  <si>
    <t xml:space="preserve">see how our customer was able to summarize a billion records in seconds in this free white paper   linkremoved   bigdata  dataintegration  dashboard  transformyourdata  linkremoved </t>
  </si>
  <si>
    <t xml:space="preserve">we are taking back our voices  this is only the beginning  usernameremoved   usernameremoved   linkremoved </t>
  </si>
  <si>
    <t xml:space="preserve">such an amazing event  thank you to our amazing panelists   linkremoved </t>
  </si>
  <si>
    <t xml:space="preserve">facebook will be notifying its users of it s news privacy practices  linkremoved </t>
  </si>
  <si>
    <t xml:space="preserve">social media advertising recently increased     to       billion  representing roughly a quarter of all online ad revenue  it s no surprise that  google  amp   facebook continue to dominate w   gt     of digital ad share   linkremoved   linkremoved </t>
  </si>
  <si>
    <t xml:space="preserve">fyi to all the trump fans out there  this is what fake news really looks like   linkremoved </t>
  </si>
  <si>
    <t xml:space="preserve"> iot powering more than things  change the game of  insurance  gt  gt   usernameremoved   gt  gt   insurtech  fintech  ai  bigdata  dataanalytics  machinelearning  datascience  gt  gt   linkremoved    usernameremoved   usernameremoved   usernameremoved   linkremoved </t>
  </si>
  <si>
    <t xml:space="preserve">wowsie and congrats all    linkremoved </t>
  </si>
  <si>
    <t xml:space="preserve">america to be hit by europe s big data law on friday  bigdata  gdpr
 linkremoved </t>
  </si>
  <si>
    <t xml:space="preserve">yes  trump  pence  and trump jr  all ought to be charged under this statute  no  it won t happen   linkremoved </t>
  </si>
  <si>
    <t xml:space="preserve">mit sloan management report highlights how businesses are using analytics as a source of innovation    so are universities   bigdata  education  analytics  sas  usernameremoved   linkremoved   linkremoved </t>
  </si>
  <si>
    <t xml:space="preserve">this is why i subscribe to the guardian  you should too  if you can afford to do so   linkremoved </t>
  </si>
  <si>
    <t>if dogs named famous people  we would have 
 bark wahlberg
 bark zuckerberg
 bark hammill
 bark obama
 charles barkley would still be charles barkley</t>
  </si>
  <si>
    <t xml:space="preserve">trump cancels summit  citing  open hostility  by north korea  linkremoved </t>
  </si>
  <si>
    <t xml:space="preserve">   non financial use cases of  blockchain  technology
larger  infographic    linkremoved 
 by  usernameremoved  via  usernameremoved 
 cryptocurrencies
 bigdata
 bitcoin
 ethereum
 data
 blockchainchat  linkremoved </t>
  </si>
  <si>
    <t xml:space="preserve"> usernameremoved  told you      linkremoved </t>
  </si>
  <si>
    <t xml:space="preserve">facebook announces latest plan to protect user data just ahead of sweeping eu privacy law  linkremoved </t>
  </si>
  <si>
    <t xml:space="preserve">marianvejcik via getty images
apparently  people in the european union expected a payout from facebook following the cambridge analytica data fiasco  this was clearly a breach of trust  the     linkremoved </t>
  </si>
  <si>
    <t xml:space="preserve">zuckerberg  elon musk is right about self driving cars  linkremoved  by  usernameremoved   linkremoved </t>
  </si>
  <si>
    <t xml:space="preserve">your data is telling you so much  listen to it  gain insights  inform decision making   bigdata  predictiveanalytics  linkremoved   linkremoved </t>
  </si>
  <si>
    <t>react developers fall into the trap of spending too much wasted time arguing about lower level framework and system concerns that they shouldnt make decisions about   baddesign  deletefacebook</t>
  </si>
  <si>
    <t xml:space="preserve"> newfacebookprivacyfeatures zuckerberg follows you around</t>
  </si>
  <si>
    <t>omg  facebook used my data    now what   linkremoved  via  usernameremoved   smm  marketing</t>
  </si>
  <si>
    <t xml:space="preserve"> facebook tests live rewind   streams across multiple pages  linkremoved   usernameremoved   socialmedia</t>
  </si>
  <si>
    <t xml:space="preserve">check out the history of  businessintelligence in this handy  infographic   linkremoved   analytics  bigdata  mondaymotivation  linkremoved </t>
  </si>
  <si>
    <t xml:space="preserve">new post  facebook suggests europeans wont be compensated for data fiasco  linkremoved </t>
  </si>
  <si>
    <t xml:space="preserve">fact      of hackers hack for money  but     do it for fun  and     hack for the thrill of the challenge   hackerone study 
 cybersecurity  fintech  iot  security  bigdata  privacy  hackers  linkremoved </t>
  </si>
  <si>
    <t xml:space="preserve"> usernameremoved   usernameremoved   usernameremoved   usernameremoved  and what is this trump not being permitted to block ppl   last i heard he was an american due all the rights of an american  if twitter and facebook do not stop the hate so many liberals spread  individuals should be able to  including  usernameremoved </t>
  </si>
  <si>
    <t xml:space="preserve">do your engineering goals fall short of frequent and shortened release cycles look no further than nitors microservices  which enables flawless development for isvs embracing digital transformation  to find more please visit  linkremoved   bigdata  analytics  cloud  linkremoved </t>
  </si>
  <si>
    <t xml:space="preserve">take this  usernameremoved   linkremoved </t>
  </si>
  <si>
    <t xml:space="preserve">hearing the term  dataproducts  filtering  bigdata to serve specific need  dropped more  amp  more outside of tech  like when  usernameremoved  focused   satellites on  kilaueavolcano giving responders on the ground data  amp  big picture as it evolved   linkremoved </t>
  </si>
  <si>
    <t xml:space="preserve">i really do think liberalism is a mental problem   daily i watch my liberal friends on facebook post news articles from sites long discredited for falsifying news as being almost bible on how horrible and dumb trump is   i can t help but laugh at them </t>
  </si>
  <si>
    <t xml:space="preserve">totally agree with you on this    americafirst  deletefacebook  weaselcomey  sorossucks
 obamasnake  obamagate  deepstategate  treason  fastandfurious  benghazi  corruption  fisascandal  lockthemallup  linkremoved </t>
  </si>
  <si>
    <t xml:space="preserve">got about    in mine   ever since facebook went in flames  linkremoved </t>
  </si>
  <si>
    <t xml:space="preserve">mark zuckerberg said the  vast majority  of people actively opt into one of facebook s most invasive features  fb  linkremoved </t>
  </si>
  <si>
    <t xml:space="preserve">education  bigdata  education  analytics  sas  usernameremoved   linkremoved   linkremoved </t>
  </si>
  <si>
    <t xml:space="preserve">child campaigners to zuckerberg  scrap messenger kids
 linkremoved  via  usernameremoved </t>
  </si>
  <si>
    <t xml:space="preserve"> usernameremoved   usernameremoved   usernameremoved   usernameremoved   usernameremoved  yep  just like warren buffett  jeff bezos  mark zuckerberg  bill gates  jamie dimon  paul allen  indra nooyi  bob iger  larry page   wait  it s almost like all the top business leaders are democrats   </t>
  </si>
  <si>
    <t xml:space="preserve">a longtime judicial secretary in  texas is fired for criticizing  trump and other  republicans on  usernameremoved  a lawsuit claims    a  linkremoved  via  usernameremoved   linkremoved </t>
  </si>
  <si>
    <t xml:space="preserve">please forward and include me  america has the potential issue because of
non christians  don t let it happen 
with trump as president  we might be able to get this passed  let s
send i t across the country 
im     linkremoved </t>
  </si>
  <si>
    <t xml:space="preserve">dear  usernameremoved    here s a pain by numbers set for you   linkremoved </t>
  </si>
  <si>
    <t xml:space="preserve">seems like every online company updated their privacy policy in the past   weeks  i cant log in to an app without being notified  along with emails coming in every day about another privacy policy being updated for     linkremoved </t>
  </si>
  <si>
    <t xml:space="preserve">oh cool  another email notifying me of an update to our privacy policy  thanks  facebook  for opening the floodgates </t>
  </si>
  <si>
    <t xml:space="preserve">i want the speech writers name  definitely not trump   linkremoved </t>
  </si>
  <si>
    <t xml:space="preserve">facebook to roll out  similar  eu privacy options to all users  linkremoved  via  usernameremoved   marketing  linkremoved </t>
  </si>
  <si>
    <t xml:space="preserve"> usernameremoved  likely the whole facebook privacy shit  i ve been getting them  too  i just assumed it had to do with that </t>
  </si>
  <si>
    <t xml:space="preserve">watch zuckerbergs face freeze after a far right politician credited facebook for trump s win and brexit  linkremoved  via  usernameremoved </t>
  </si>
  <si>
    <t xml:space="preserve">how to use the new  facebook test and learn tool via  usernameremoved   linkremoved </t>
  </si>
  <si>
    <t xml:space="preserve"> democrats  liberals  snowflakes really need to leave  trump alone     cnn  fakenews  crybabies  need to just relax   that way they all go down toilet a lot better   linkremoved </t>
  </si>
  <si>
    <t xml:space="preserve"> facebook rolls out  gdpr privacy checkups worldwide  linkremoved   linkremoved </t>
  </si>
  <si>
    <t xml:space="preserve"> usernameremoved   how can we address the increase in automation and digitalization   is it time to think about basic income  talk with zuckerberg for more details</t>
  </si>
  <si>
    <t xml:space="preserve">fb corruption  americans  please do not forget that trump  amp  the gop leadership are not governing the us for            million americans  nor are they governing for   million students turning    by nov  trump  amp  the gop are destroying democracy for their personal  amp  monetary greed   linkremoved </t>
  </si>
  <si>
    <t xml:space="preserve">app that delivers the latest headlines to you 
rt live
search
menu mobile
facebook
twitter
youtube
google plus
instagram
vkontakte
telegram
rss
snapchat
homeop ed
russiagate goes spygate as trump accuses     linkremoved </t>
  </si>
  <si>
    <t xml:space="preserve">don t forget the crowd size      linkremoved </t>
  </si>
  <si>
    <t xml:space="preserve"> usernameremoved  wait   what about the times that facebook blocks a post  or twitter suspends an account   
those are real abridgements  stopping anyone from hearing   trump is only stopping them from being heard by a subset of the total </t>
  </si>
  <si>
    <t>react developers spend too much wasted time arguing about lower level framework and system concerns that they shouldnt make decisions about   deletefacebook</t>
  </si>
  <si>
    <t xml:space="preserve">feeling frustrated by your lack of success with facebook ads  learn why your ads aren t delivering in our new blog post  learn tips and tricks from budgeting to targeting  
 facebook  facebookmarketing  facebookads  facebookadvertising  linkremoved </t>
  </si>
  <si>
    <t xml:space="preserve">about the most useless potus we ever had  linkremoved </t>
  </si>
  <si>
    <t>a common mistake of many fabulously rich people  especially the young   they either don t know the law  or they think they are above it 
facebook s  usernameremoved  developed a fraudulent scheme to  weaponize  data  lawsuit alleges  linkremoved   foxnews</t>
  </si>
  <si>
    <t xml:space="preserve">style transfer for music from  facebook  research  pretty impressive  not perfect  but better than a lot of stuff i have heard in the past   linkremoved   linkremoved </t>
  </si>
  <si>
    <t xml:space="preserve">just received  usernameremoved  privacy policy notice when eu s general data protection regulation takes effect tomorrow   simple  elegant  amp  beautiful  every company in the world  looking at you  usernameremoved   amp   usernameremoved  should follow suit   dataprivacy  linkremoved </t>
  </si>
  <si>
    <t xml:space="preserve"> facebook s board structure is troubling enough   ceo as majority shareholder  so why the need to dodge any kind of buy in from shareholders by bringing on board members w out a vote   linkremoved   business  ethics  leadership  usernameremoved   usernameremoved   corpgov</t>
  </si>
  <si>
    <t>react developers spend too much wasted time arguing about lower level framework and system concerns that they shouldnt make decisions about  it becomes a brutal boxing match of who is right and wrong   deletefacebook</t>
  </si>
  <si>
    <t xml:space="preserve"> usernameremoved  congress was too old and ill informed to ask anything useful  and the european parliament agreed to a format that allowed zuckerberg to put off answering questions in person 
we might just need younger  smarter legislators    </t>
  </si>
  <si>
    <t xml:space="preserve">why not like my  online  craftshop on  usernameremoved  at  linkremoved   facebook  craftstore  gift  gifts  giftideas  crochet  jewellery  toy  toys  giftidea  craftshops  craftstores  blanket  blankets  jewelry  jewelery  homedecor  homemade  handmade  handmadegifts    rt  rt  linkremoved </t>
  </si>
  <si>
    <t xml:space="preserve">doesn t surprise me in the least bit 
zuckerberg who is the puppet for the
deep state to invade our privacy  
facebook needs to be dismantled 
 maga    usa   deepstate    usernameremoved   linkremoved </t>
  </si>
  <si>
    <t>the latest the kdnuggets coffee break   linkremoved  thanks to  usernameremoved   machinelearning  bigdata</t>
  </si>
  <si>
    <t>trump      campaign puts facebook and twitter on notice over conservative censorship   zero hedge  linkremoved   facebook  twitter  zuckerberg  shadowban  censorship</t>
  </si>
  <si>
    <t xml:space="preserve">my inbox is all weve upgraded our privacy policy emails  thanks facebook </t>
  </si>
  <si>
    <t xml:space="preserve">when facebook rolled out a similar privacy alert to users in the european market  its simplicity wasnt seen as purely positive   linkremoved </t>
  </si>
  <si>
    <t xml:space="preserve">dont rush  realize that people are going to come in and out of your video  sort of like an open house   linkremoved   socialmedia  contentmarketing  facebook  authenticity  linkremoved </t>
  </si>
  <si>
    <t xml:space="preserve">mark zuckerberg before and after ft  shrek  linkremoved </t>
  </si>
  <si>
    <t xml:space="preserve"> usernameremoved   usernameremoved  zuckerberg would probably be ok with that  see all the nonsensical   h street  parking  the other    hours are free  in slu  this is because bezos has always believed that the private car is the only way to get his employees to work    hours a day </t>
  </si>
  <si>
    <t xml:space="preserve">retweeted the royal family   usernameremoved 
the duke of cambridge joins the  usernameremoved  presentation at  buckinghampalace  and meets some of the       young people who have received their gold award today 
find out more     linkremoved </t>
  </si>
  <si>
    <t xml:space="preserve">if true  these allegations show a huge betrayal of users  partners and regulators  they would also show  facebook using its  monopoly power to kill competition and putting profits over protecting its users   gdpr  ourdataourselves  breakupfacebook   linkremoved </t>
  </si>
  <si>
    <t xml:space="preserve"> usernameremoved  and  usernameremoved  are getting screwed over big time by  usernameremoved   amp   usernameremoved   s  netneutrality repeal  
his campaign expects to be treated fairly  
btw     usernameremoved  is already creating fake accounts posing as supporters  that s their real concern 
 maga  linkremoved </t>
  </si>
  <si>
    <t>how gdpr will affect data science   dataconomy  linkremoved  via  usernameremoved   may  deadline  gdpr  datascience 
 executives 
 csuite 
 corporations  businesses
 organizations  compliance 
 dataprivacy  datasecurity  dataprotection  bigdata  legalobligation 
 ceo</t>
  </si>
  <si>
    <t xml:space="preserve">don t miss our  webinar with  usernameremoved  on  facebook video marketing on       
she ll dive into growing reach and revenue with facebook live and video on demand  register here   linkremoved   video  videomarketing  linkremoved </t>
  </si>
  <si>
    <t xml:space="preserve">obama did a number on those white boys  ruined their lives   linkremoved </t>
  </si>
  <si>
    <t xml:space="preserve">bullshit     this is just bait    im happy and glad that jack johnson got a full pardon its been a long time coming but come on     donald trump thinks he is slick trying to gain the black vote     linkremoved </t>
  </si>
  <si>
    <t xml:space="preserve">forreal   stuff i didnt even realize i signed up for is emailing me  i eat it  yall are more safe than facebook   linkremoved </t>
  </si>
  <si>
    <t xml:space="preserve">poor     he will forever be  nd place to  usernameremoved  a man who made the office of president of the united states something to be proud of   linkremoved </t>
  </si>
  <si>
    <t xml:space="preserve">retweeted elon musk   usernameremoved 
 usernameremoved  thought youd say that  anytime anyone criticizes the media  the media shrieks youre just like trump  why do you think he got elected in the first place  because no     linkremoved </t>
  </si>
  <si>
    <t xml:space="preserve">reason        why  usernameremoved  is a moron for repealing  netneutrality   
they ll fight back  rightfully  and will fuck you over like  usernameremoved  is doing to them 
take your dumb ass complaints to a brick wall that cares  
 usernameremoved   usernameremoved   maga  linkremoved </t>
  </si>
  <si>
    <t xml:space="preserve">dear united states trump supporter  
ive been seeing a lot of you post that you think trump is doing a great job  i am glad that you think so  truly  and i hope you know that i have read and listened to your     linkremoved </t>
  </si>
  <si>
    <t xml:space="preserve">where is the  ballsoutpodcast on  facebook  usernameremoved   usernameremoved   usernameremoved  i tried searching it and can t get it to cum up </t>
  </si>
  <si>
    <t xml:space="preserve">zuckerberg set up fraudulent scheme to  weaponise  data  court case alleges
 linkremoved </t>
  </si>
  <si>
    <t xml:space="preserve">so he trusts the cops   linkremoved </t>
  </si>
  <si>
    <t xml:space="preserve">democrat run facebook ceo mark zuckerbergs under investigation for weaponizing your personal data and using it against america 
 linkremoved </t>
  </si>
  <si>
    <t xml:space="preserve"> usernameremoved   usernameremoved   usernameremoved  the current situation will just push people towards proprietary dominating platforms  facebook  amazon  etc   because there they will consent only once on these  and will more readily consent because their data is already there </t>
  </si>
  <si>
    <t xml:space="preserve">president trump and how we have to vote in the primaries   linkremoved </t>
  </si>
  <si>
    <t xml:space="preserve"> usernameremoved   please help this national treasure  linkremoved </t>
  </si>
  <si>
    <t xml:space="preserve">why not add us on facebook   linkremoved   facebook  guns  shooting  firearms  military  police  ballistics  linkremoved </t>
  </si>
  <si>
    <t xml:space="preserve"> usernameremoved  mark zuckerberg was called mr  zuckerman by one senator during his second hearing at the capitol hill  you re not alone my friend</t>
  </si>
  <si>
    <t>oi gevalt  did trump just trigger a federal judge into setting a precedent that could open the trollgates to twitter   linkremoved   trumptwitter</t>
  </si>
  <si>
    <t xml:space="preserve">mc maladetz  usernameremoved    watch zuck here   linkremoved </t>
  </si>
  <si>
    <t xml:space="preserve">robert mercer is a key stakeholder in  slg   cambridgeanalytica and the puppet master and funder of neo facist groups in the eu including ukip    star  lepen  brexit  he is part of the billionaire cabal that includes the kochs  ailes  murdoch  putin  thiel et al   linkremoved </t>
  </si>
  <si>
    <t xml:space="preserve"> usernameremoved   usernameremoved   usernameremoved   usernameremoved    youre not even remotely close   linkremoved </t>
  </si>
  <si>
    <t xml:space="preserve">tuesdays appearance by  facebook ceo mark zuckerberg before european parliament deputies revealed the close collaboration between european governments and intelligence agencies  and the american internet giant in  censoring and monitoring the internet   linkremoved </t>
  </si>
  <si>
    <t xml:space="preserve">i know you are probably fed up of seeing this everywhere but wlell here it is
new privacy laws  
i will only use your personal details to contact you relating appointments i will never contact you for any thing     linkremoved </t>
  </si>
  <si>
    <t>great overview  the most important benefits and challenges of industrial iot   iot for all  linkremoved   iot  manufacturing  mindsphere  digitaltransformation  internetofthings  bigdata</t>
  </si>
  <si>
    <t xml:space="preserve">highly disrespectful that this so called artist another megalomaniac who probably owes trump millions hence ye kissing   s ass  pays such a sum while crying to zuckerberg for a loan  he calls this artistic i call this bull shit  the intention message  far from art appalling   linkremoved </t>
  </si>
  <si>
    <t xml:space="preserve">loser  usernameremoved  wants a platform for fellow losers  usernameremoved  to keep spreading lies and false  usernameremoved  narrative  maga 
we won t tolerate  netneutrality repeal  moron  
sucks  doesn t it 
 losersclub  linkremoved </t>
  </si>
  <si>
    <t xml:space="preserve"> usernameremoved  data harvesting scandal fallout    
britains  data watchdog agency requires explicit consent of users to contact them     hopes the law will become the global benchmark for the protection of peoples online info </t>
  </si>
  <si>
    <t xml:space="preserve">honestly    what is happening here  true believers  first his twitter and now his facebook account  i don t know who or what to believe when it comes to  stanlee anymore   linkremoved </t>
  </si>
  <si>
    <t xml:space="preserve">retweeted feminists for life   usernameremoved 
an abortion comedy  ctrl alt delete  is yet another attempt to normalize abortion  hear what ffl pres  serrin foster  amp  other  prolife leaders said about this     linkremoved </t>
  </si>
  <si>
    <t xml:space="preserve"> usernameremoved   usernameremoved  if you dont trust politico  why dont you go to facebook   by the way  it was the republican senate who issued a statement this week saying that russians interfered  amp they did it so trump would win  reagan     linkremoved </t>
  </si>
  <si>
    <t xml:space="preserve"> rt  usernameremoved  facebook will not compensate users over misuse of personal data by cambridge analytica despite  breach of trust   linkremoved </t>
  </si>
  <si>
    <t>zuckerberg set up fraudulent scheme to  weaponise  data  court case alleges  linkremoved   smartnews</t>
  </si>
  <si>
    <t xml:space="preserve"> usernameremoved  zuckerberg im dying</t>
  </si>
  <si>
    <t xml:space="preserve">   min  rsi signals 
 btc    appc       
 btc    steem       
 btc    ncash       
 btc    dash       
 btc    snt       
 btc    strat      
 btc    kmd       
 btc    gto       
 crypto  myb  erc    blockchain  altcoin  bitcoin  hot  ethereum  bigdata  eth  ai  maid  lala</t>
  </si>
  <si>
    <t xml:space="preserve">  min  rsi signals 
 btc    storj      
 btc    rby       
 btc    vrc       
 btc    brx       
 btc    dyn       
 btc    sib       
 btc    xmr       
 btc    thc       
 btc    lgd       
 btc  fintech  litecoin  altcoins  ico  bitcoins  oct  bigdata  bitcoin  maid  alts</t>
  </si>
  <si>
    <t>how gdpr will affect data science   dataconomy  linkremoved  via  usernameremoved   may  deadline  gdpr 
 datascience  data   executives  csuite  corporations   businesses 
 compiance 
 privacy  datasecurity  dataprotection  globalregulation  bigdata   legalobligation</t>
  </si>
  <si>
    <t xml:space="preserve">wow  facebook    linkremoved </t>
  </si>
  <si>
    <t xml:space="preserve">well todaykl was a heck of a today in washington  dc  trump basically bullied deputy attorney general rod rosenstein as well as his fbi director christopher wray into giving  up classified information against     linkremoved </t>
  </si>
  <si>
    <t xml:space="preserve">is this a whole new data scandal for the leave campaign 
 brexitfraud
 gerrymanderedreferendum      linkremoved </t>
  </si>
  <si>
    <t xml:space="preserve"> friday  fridaydance  tunes   usa  unitedkingdomi m listening to  usernameremoved  radio   
 linkremoved   facebook them for more    linkremoved </t>
  </si>
  <si>
    <t xml:space="preserve"> hiring   big data architect
 bigdata  diverselynx  itjobs  mclean   jobs in florida 
apply here   linkremoved </t>
  </si>
  <si>
    <t xml:space="preserve">the  australian government invests  bigdata times in  usernameremoved  everywhere and our advanced  analytics capabilities   sentiententerprise
 linkremoved </t>
  </si>
  <si>
    <t xml:space="preserve"> usernameremoved   usernameremoved   usernameremoved   usernameremoved  is the worst social platform out there     its willingly catering to groups that have agendas and want to stay anonymous  deletefacebook</t>
  </si>
  <si>
    <t xml:space="preserve">if you use facebook for business  don t make these   mistakes 
 facebook  socialmediamarketing  socialmedia 
 linkremoved   linkremoved </t>
  </si>
  <si>
    <t xml:space="preserve"> ai and emotionally intelligent  bots aim for a future in  healthcare 
 gt  gt  rt   usernameremoved    gt  gt    healthtech  ai  machinelearning  chatbots  wearabletech  bigdata  iot  datascience  ml  dl  robotics  infographics  linkremoved </t>
  </si>
  <si>
    <t xml:space="preserve">what we learned from mark zuckerberg s facebook hearing ctv news indemnity definition    linkremoved </t>
  </si>
  <si>
    <t xml:space="preserve">facebook ceo mark zuckerberg patiently explained his platform to occasionally befuddled u s  lawmakers without making any promises to overhaul it in the face of regulation  in a marathon two day congressional hearing to address the social media giants use and p   </t>
  </si>
  <si>
    <t xml:space="preserve">mark zuckerberg ripped by european parliament for dodging questions    cnnmoney  linkremoved </t>
  </si>
  <si>
    <t xml:space="preserve"> usernameremoved  beats donald duck trump in everything   linkremoved </t>
  </si>
  <si>
    <t xml:space="preserve">i m going to surround myself only with the best and most serious people
  usernameremoved    linkremoved </t>
  </si>
  <si>
    <t xml:space="preserve"> zuckerberg set up fraudulent scheme to weaponise data  court case alleges   guardian  linkremoved </t>
  </si>
  <si>
    <t xml:space="preserve"> hiring   it director  data engineering and strategic analytics
 bigdata  buffalogrove  inc  zoro   jobs in florida 
apply here   linkremoved </t>
  </si>
  <si>
    <t xml:space="preserve">good morning fellas if this  min video don t motivate ya to do more grind harder work smarter delete my number don t speak to me and please tell whoever ask you about way i m at tell them mofos i m working       linkremoved </t>
  </si>
  <si>
    <t xml:space="preserve">we didn t elect mark zuckerberg to make decisions about how our referendum should be run  said one of the volunteers that uncovered suspicious ads coming from groups outside ireland  linkremoved </t>
  </si>
  <si>
    <t xml:space="preserve"> usernameremoved  due to your email about the data breach  i went to change my password and saw you ve shut down the website  sorry to see it go  i ll follow you here and on facebook but expect the capabilities to be subpar in comparison  will see </t>
  </si>
  <si>
    <t xml:space="preserve">it was  loki you shouldn t of offed him  lokilives  linkremoved </t>
  </si>
  <si>
    <t xml:space="preserve">my plot of most talked about technologies at strata data conference london       some change since last year  spark still top but kafka overtakes hadoop  druid is highest new entry but kylin disappears   stratadata  bigdata  linkremoved   usernameremoved </t>
  </si>
  <si>
    <t xml:space="preserve"> usernameremoved   usernameremoved   usernameremoved   usernameremoved  why is anybody still on facebook   do you trust zuckerberg w  your money  amp  info  cambridge analytica  anyone </t>
  </si>
  <si>
    <t xml:space="preserve">tech journalism is becoming harder   just look at the cambridge analytica scandal as a point in case  we take inspiration from pr  but work hard to tell a more honest  truthful story  the sector is maturing    usernameremoved   usernameremoved   usernameremoved   tnw      tnw  linkremoved </t>
  </si>
  <si>
    <t xml:space="preserve"> gdpr  europes new privacy law  is officially here  heres how it will impact tech companies around the world   linkremoved   linkremoved </t>
  </si>
  <si>
    <t xml:space="preserve">trump campaign wants answers on facebook and twitter  political bias 
 linkremoved 
no   not twitter    bias   here </t>
  </si>
  <si>
    <t xml:space="preserve">trump      manager asks facebook and twitter to guarantee they wont censor conservative content  linkremoved   linkremoved </t>
  </si>
  <si>
    <t xml:space="preserve">the united states makes shit up on a daily basis  we call this fake news  i called this editorial fiction during the obama administration  the eea gdpr is a good practice after the facebook cambridge analytica scandal  fuck the usa </t>
  </si>
  <si>
    <t xml:space="preserve"> usernameremoved  because of facebook and cambridge analytica </t>
  </si>
  <si>
    <t xml:space="preserve">here goes more lies   linkremoved </t>
  </si>
  <si>
    <t xml:space="preserve">russian facebook ads inflamed hispanic tensions over immigration after trump election  news  linkremoved </t>
  </si>
  <si>
    <t xml:space="preserve">the more you mendicants bitch about facebook without any intention to do the easy thing and cut your fucking umbilical cord with it  the more i actually like mark zuckerberg </t>
  </si>
  <si>
    <t xml:space="preserve">holy fuck  how hard is it 
do you hate facebook and its influence 
grow the fuck up and stop fucking using it
especially if you re over     your lack of digital willpower is appalling and pathetic  if you think fb is awful  stop giving them money and data </t>
  </si>
  <si>
    <t xml:space="preserve">should be   to cover all  q not   
hey  zuckerberg feeling your pain  have to compartmentalize   linkremoved </t>
  </si>
  <si>
    <t xml:space="preserve">trump is a lying crook gt  gt  gt  gt   linkremoved </t>
  </si>
  <si>
    <t xml:space="preserve"> breaking  news  we didn t elect mark zuckerberg to make decisions about how our referendum should be run  said one of the volunteers that uncovered suspicious ads coming from groups outside ireland  linkremoved   linkremoved   trending</t>
  </si>
  <si>
    <t xml:space="preserve">how to update privacy settings on facebook  twitter  others  linkremoved   linkremoved </t>
  </si>
  <si>
    <t>how gdpr will affect data science   dataconomy  linkremoved  via  usernameremoved   may  deadline 
 gdpr  compliance 
 datageneralprotectionregulatio
 eu  datalaw   datascience  datasecurity  dataprivacy  legalobligation  businesses   corporations  bigdata 
 csuite  ceo</t>
  </si>
  <si>
    <t xml:space="preserve">since he and his supporters like measuring things     linkremoved </t>
  </si>
  <si>
    <t xml:space="preserve">get the   days of protests against  trump off to the right start  tell  theresamay  nostatevisit  trumpracist thursday    july      pm  downing street  linkremoved   togetheragainsttrump  usernameremoved   linkremoved </t>
  </si>
  <si>
    <t>farage  facebook made brexit possible  but now it is discriminating against right wing news sites    breitbart  linkremoved  delete facebook now</t>
  </si>
  <si>
    <t xml:space="preserve">retweeted scott dworkin   usernameremoved 
breaking  rudy giuliani met with the president of ukraine on           acting as an adviser to trump on cybersecurity  how much did ukraine have to pay for this meeting  was giuliani     linkremoved </t>
  </si>
  <si>
    <t xml:space="preserve">somebody help this man         calling all avengers         linkremoved </t>
  </si>
  <si>
    <t xml:space="preserve">congratulations  the award winning mediocrity of the  usernameremoved  andrea jelinek  amp   gdpr just won the  zuckerberg trophy for blocking the  usernameremoved   linkremoved </t>
  </si>
  <si>
    <t>did trump just trigger a federal judge into shooting herself in the foot   linkremoved   trumptweet  trumptwitter</t>
  </si>
  <si>
    <t xml:space="preserve">retweeted sarah ruth ashcraft   usernameremoved 
well  that s not the whole reason  they hate trump because he s going after hivite luciferian occultist pedo rapist cannibal human sacrificers  which is exactly     linkremoved </t>
  </si>
  <si>
    <t>like facebook  its not super easy to delete this  done with the app   caringdetensifies</t>
  </si>
  <si>
    <t xml:space="preserve"> usernameremoved  new eu law about privacy and data after the facebook thing  so any company that has european customers  or website traffic  has to share or they get fined</t>
  </si>
  <si>
    <t xml:space="preserve">i used to  but they lied to us every time  changed our settings  sold our data  done us wrong  i will never trust facebook and i ve never been compensated for their previous violations  when facebooks pays me  then i ll kill my account for good   linkremoved </t>
  </si>
  <si>
    <t xml:space="preserve">how are consumers driving change and  innovation across digital  media  
 iot  cybersecurity  privacy  mobile  infosec  bigdata  linkremoved </t>
  </si>
  <si>
    <t xml:space="preserve">when trump said he could shoot someone on  th avenue and his people would still vote for him  he told us his subjects were sheep being led to the slaughter  he told us he wanted to be king  dictator  god      linkremoved </t>
  </si>
  <si>
    <t xml:space="preserve"> usernameremoved   usernameremoved  it took a whole lot of scrolling to find someone mention this   how in holy hell does something like this not only get pulled from  usernameremoved  but also sees the victim of the hate crime suspended  yet another reason to loathe that site   usernameremoved   usernameremoved   facebook</t>
  </si>
  <si>
    <t xml:space="preserve">mark zuckerberg said the  vast majority  of people actively opt into one of facebook s most invasive features  linkremoved  via  usernameremoved </t>
  </si>
  <si>
    <t xml:space="preserve"> usernameremoved  is rolling out its  gdpr privacy rules to the world    msn    linkremoved   linkremoved </t>
  </si>
  <si>
    <t xml:space="preserve">democrats say briefings did not support trump s claim of fbi  spy   linkremoved </t>
  </si>
  <si>
    <t xml:space="preserve">will this be the final straw   zuckerberg setup fraud scheme in court case  linkremoved   linkremoved </t>
  </si>
  <si>
    <t xml:space="preserve">hey  usernameremoved  please help this legend  linkremoved </t>
  </si>
  <si>
    <t xml:space="preserve"> usernameremoved   usernameremoved   usernameremoved   usernameremoved   usernameremoved   usernameremoved  the nerve agent identified in the samples was novichok  and bz   no mention of fentanyl  pablo miller  sergei skripal  orbis  christopher steele  trump dossier  cambridge analytica  they re all linked </t>
  </si>
  <si>
    <t xml:space="preserve"> usernameremoved  fuck you mark zuckerberg       ugliest piece of shit on the planet            totalitarian goof  </t>
  </si>
  <si>
    <t>the latest  bigdata  amp   analytics review   linkremoved   bigdata  ai</t>
  </si>
  <si>
    <t xml:space="preserve"> facebook  google face first gdpr complaints over forced consent  linkremoved    techcrunch  linkremoved </t>
  </si>
  <si>
    <t>how gdpr will affect data science   dataconomy  linkremoved  via  usernameremoved   may  deadline 
 gdpr  compliance  generaldataprotectionregulation 
 eu  datalaw 
 datascience 
 datasecurity
 dataprivacy 
 legalobligation 
 businesses 
 corporations
 bigdata
 csuite</t>
  </si>
  <si>
    <t xml:space="preserve"> linkremoved  this  red  gibson  lespaul  rocked  tight  here     usernameremoved   linkedin  facebook  twitter  blues  music  itunes  linkremoved    itall    vertigo       linkremoved   espiaschv</t>
  </si>
  <si>
    <t xml:space="preserve">trumps miraculous swing state wins just became more suspicious than ever  linkremoved </t>
  </si>
  <si>
    <t xml:space="preserve">im not saying i support trump or not  but i have   respect for anti trump idiots  at least talk about relevant shit   linkremoved </t>
  </si>
  <si>
    <t>so what if governments made up some taxes such as the carbon to help build funds to explore antarctica   globalwarming   meltdown  antarctica</t>
  </si>
  <si>
    <t xml:space="preserve">she is on point  trump and pence have tried to make this about the flag  the troops and about patriotism and it isnt  never has been   i am glad some nfl owners are not penalizing the players   linkremoved </t>
  </si>
  <si>
    <t xml:space="preserve"> linkremoved  this  red  gibson  lespaul  rocked  tight  here     usernameremoved   linkedin  facebook  twitter  blues  music  itunes  linkremoved    itall    vertigo    </t>
  </si>
  <si>
    <t xml:space="preserve">bonilla also said go s link to the chan zuckerberg initiative raises a question of whether student privacy would be protected in the  wake of the cambridge analytica scandal  you think   usernameremoved   usernameremoved   usernameremoved   usernameremoved   linkremoved </t>
  </si>
  <si>
    <t>the latest the bill sobel report   linkremoved  thanks to  usernameremoved   crainsny  facebook</t>
  </si>
  <si>
    <t xml:space="preserve"> usernameremoved   deletefacebook it s the only way we have any shot at bringing these massive surveillance and propaganda vectors to heel  and restore  amp  re gain fundamental rights to privacy  it s absolutely insane that their business model is intentional manipulation  amp  misinformation </t>
  </si>
  <si>
    <t>i got called nigger today by a middle aged white lady on facebook  
i blame trump   fuckracism</t>
  </si>
  <si>
    <t xml:space="preserve"> newfacebookprivacyfeatures 
easy   delete facebook </t>
  </si>
  <si>
    <t xml:space="preserve"> trump s campaign has run       ads on facebook so far this month  usernameremoved   linkremoved </t>
  </si>
  <si>
    <t>the latest the women daily   linkremoved  thanks to  usernameremoved   usernameremoved   usernameremoved   business  bigdata</t>
  </si>
  <si>
    <t xml:space="preserve"> usernameremoved  facebook can kill its users privacy over and over 
try killing livestock over and over to sell its meat 
and the facebook users mostly don t leave  if they do  it s not clear how incapable facebook is of helping track their statuses 
personally  i don t trust mark s claims </t>
  </si>
  <si>
    <t>lotttt of people in my facebook feed just asking the hivemind why theyre getting so many privacy policy updates all at once</t>
  </si>
  <si>
    <t xml:space="preserve"> usernameremoved   usernameremoved  really  because i could have sworn i saw an ad somewhere  maybe facebook  for a coin featuring  side by side  the profiles of trump and ryan zinke </t>
  </si>
  <si>
    <t xml:space="preserve">and then his facebook account was suspended   deletefacebook  linkremoved </t>
  </si>
  <si>
    <t xml:space="preserve">really interesting thread on facebook and cambridge analytica  alfa bank server and how you hey all connect   linkremoved </t>
  </si>
  <si>
    <t xml:space="preserve">rt  the united states of  startups  
most well funded startups by state 
 innovation  bigdata  ai  vr  ar  linkremoved </t>
  </si>
  <si>
    <t xml:space="preserve">how to handle fake reviews to your online business profiles   linkremoved   reviews  facebook  yelp  houzz  google  linkremoved </t>
  </si>
  <si>
    <t xml:space="preserve">trump s canceled north korea summit could mean pitfalls ahead  after president donald trump canceled a historic us north korea summit set for june     the administration said it would resume its maximum pressure campaign  signaled new sanctions are  linkremoved   linkremoved </t>
  </si>
  <si>
    <t xml:space="preserve">look what we have here  
 presidenttrump sent a strong  amp  firm message to  kimjongun by canceling the summit  
now we have  northkorea back to the table wanting to meet  amp  make peace  
well played  mr  president 
 theartofthedeal 
 linkremoved </t>
  </si>
  <si>
    <t xml:space="preserve"> artificialintelligence  ai  trust  news  fakenews  facebook  deeplearning  dl
ai is  part of the answer  to fake news  facebook scientist says
v   usernameremoved    linkremoved </t>
  </si>
  <si>
    <t xml:space="preserve">this is what i mentioned earlier  this is a favorite trump fox news tactic  using the people are saying  meme to start another round of lies 
which people  who  specifically  what are your sources for     linkremoved </t>
  </si>
  <si>
    <t xml:space="preserve"> usernameremoved   usernameremoved   usernameremoved   usernameremoved   usernameremoved   usernameremoved   usernameremoved   usernameremoved   usernameremoved   usernameremoved   usernameremoved   usernameremoved  november cant come soon enough  wave      the entire  usernameremoved  is complicit  what does trump have on you  hes gotta know all of yalls skeletons  sad   linkremoved </t>
  </si>
  <si>
    <t xml:space="preserve"> usernameremoved  zuckerberg might be stupid but he hired to of americas worst political enemies </t>
  </si>
  <si>
    <t xml:space="preserve">interview on  cambridgeanalytica leading up to  usernameremoved   hatenews conference for  usernameremoved   linkremoved </t>
  </si>
  <si>
    <t xml:space="preserve">had to delete this girl off facebook cuz she was on her story smoking a square </t>
  </si>
  <si>
    <t xml:space="preserve">a carnegie mellon researcherfound that he could use a   linkremoved  free trial to instantly pinpoint the location of  well  just about anyone with a mobile phone   he did this without any permission or credentials  let alone a warrant 
 linkremoved </t>
  </si>
  <si>
    <t xml:space="preserve">genuinely  truly  if someone like tomi lahren  or donald trump  or any of these other racist fucking jackasses are saying that you are disrespecting your country    you are probably respecting your country just right   linkremoved </t>
  </si>
  <si>
    <t xml:space="preserve">thank you  linkremoved </t>
  </si>
  <si>
    <t xml:space="preserve">white nationalist acting like he care about black people yeah right   the only reason the undocumented people are getting kicked out of this country is because donald trump is a racist    linkremoved </t>
  </si>
  <si>
    <t xml:space="preserve">an airbnb place i briefly looked at just showed up as an ad in my facebook feed  that s some creepy shit  zuckerberg </t>
  </si>
  <si>
    <t xml:space="preserve">an airbnb place i briefly looked at just showed up as an ad in my facebook feed five minutes later  that s some creepy shit  zuckerberg </t>
  </si>
  <si>
    <t xml:space="preserve"> usernameremoved  done with  facebook</t>
  </si>
  <si>
    <t xml:space="preserve">  min  rsi signals 
 btc    gld      
 btc    ppc      
 btc    seq      
 btc    egc       
 btc    qwark       
 btc    poly       
 btc    slr       
 btc    trust       
 masternodes  swm  dapp  mining  altcoin  oct  crowdsale  eth  bigdata  bitcoin  cryptomemes  b b  hot</t>
  </si>
  <si>
    <t xml:space="preserve">some of my best friends are my amazing former students  cheers to eddie santacruz and thanks to the much maligned creeper zuckerberg  whose surveillance software makes this all possible   linkremoved </t>
  </si>
  <si>
    <t xml:space="preserve"> vc invested into  ai focused  startups jumped      last year  gt  gt   usernameremoved  via  usernameremoved   gt  gt   ai  iot  bigdata  datascience  machinelearning  deeplearning  nlp  nlg  computervision  gt  gt   linkremoved   linkremoved </t>
  </si>
  <si>
    <t xml:space="preserve">ivanka trump now has full security clearance  too  axios  linkremoved </t>
  </si>
  <si>
    <t xml:space="preserve"> usernameremoved   usernameremoved   usernameremoved   usernameremoved   usernameremoved  facebook s business model is based on exploring user data  they have a strong disincentive for privacy </t>
  </si>
  <si>
    <t xml:space="preserve">didn t i say it  trump got played  this is what happens when you move out of fear  and now  kim jong un is the mature statesman trying to salvage the talks 
if anyone is going to get a nobel peace prize it s kim      linkremoved </t>
  </si>
  <si>
    <t xml:space="preserve">retweeted resistconservatism   usernameremoved 
trump is dismantling our government leaving us the people unprotected against the capitalist masters and poorer  hungry  homeless  sick without the ability to pay for     linkremoved </t>
  </si>
  <si>
    <t>over the years we ve had the opportunity to work with some amazing organizations  we are really proud of the work we ve done  we think you might like it too   checkusout  digitaltransformation  iot  rpa  cloud  enterprisemobility  bigdata  appdev</t>
  </si>
  <si>
    <t xml:space="preserve"> usernameremoved   usernameremoved  just enjoy the trump show for the next   years and sit back  relax  eat all that great australian halal food  i know your country must be happy about being colonized  like france   sweden and germany thanks to snowflake liberals like you that wants them   linkremoved </t>
  </si>
  <si>
    <t xml:space="preserve">so  since facebook randomly asked me if i wanted to reserve the name of erotix elite entertainment    i made a  facebook page for erotix elite entertainment  
like and follow us for upcoming announcements 
 erotixeliteent  erotixelitestudios  denver
 linkremoved </t>
  </si>
  <si>
    <t xml:space="preserve"> humanintheloop  a design pattern for managing teams which leverage  machinelearning  by  usernameremoved  at  bigdata spain       usernameremoved   linkremoved </t>
  </si>
  <si>
    <t xml:space="preserve"> selenagomez  selena  maluma  malu  family worldstar   sarcasm  poem  say  quote  facts  twitter  instagram  facebook  linkremoved </t>
  </si>
  <si>
    <t xml:space="preserve"> usernameremoved  i always feel like  facebook is watching me      linkremoved </t>
  </si>
  <si>
    <t xml:space="preserve">  min  rsi signals 
 btc    efl      
 btc    gld      
 btc    seq       
 btc    egc       
 btc    qwark       
 btc    poly       
 btc    slr       
 btc    trust       
 mining  morph  hot  masternodes  agi  tokens  csc  tokensale  bigdata  xrp  ethereum  altcoin  sexc</t>
  </si>
  <si>
    <t xml:space="preserve"> usernameremoved   usernameremoved  do you see zuckerberg sitting on a booster seat  lmao 
i can t stop laughing </t>
  </si>
  <si>
    <t>as the  gdpr kicks in today  know your new rights on  privacy  amp   dataprotection and practical tips to exercise them on twitter  facebook  google etc   linkremoved   dsgvo  ica    ica fsd</t>
  </si>
  <si>
    <t>literally everyone else  we re gonna pretend the grpd applies to everyone and not just europeans 
facebook  we re gonna create separate privacy policies per region to protect our economic model 
and that s why  folks  i deleted my facbook account   deletefacebook</t>
  </si>
  <si>
    <t xml:space="preserve">  min  rsi signals 
 btc    efl      
 btc    gld      
 btc    seq       
 btc    egc       
 btc    qwark      
 btc    poly       
 btc    slr       
 btc    trust       
 bitcoin  masternodes  ltc  altcoins  crowdsale  hot  trading  ai  sexc  fintech  xrp  mining  bigdata</t>
  </si>
  <si>
    <t xml:space="preserve"> real time visuals are intriguing    the last  sec reminds me of cells multiplying in a petri dish   linkremoved </t>
  </si>
  <si>
    <t xml:space="preserve">the privacy scandal that should be bigger than cambridge analytica
wireless carriers are sharing your real time location with shady third partiesand a bug lets anyone use that data to track you   linkremoved </t>
  </si>
  <si>
    <t xml:space="preserve">     reason    that  datalakes have failed to live up to expectations  
asking small  not  bigdata questions   linkremoved </t>
  </si>
  <si>
    <t xml:space="preserve">had a great time learning about different ways  technology is transforming the  retail industry  some very cool insights about  agile  bigdata  pm  customersuccess  ux  scrum thanks  usernameremoved  and  usernameremoved   linkremoved </t>
  </si>
  <si>
    <t xml:space="preserve">this is a really good description and touches alongside fact that zuckerberg amp co are a bunch of liars 
programmers do not accidentally screw up and make private messages  non private  to  paying  clients accidentally  ever  ever   linkremoved </t>
  </si>
  <si>
    <t xml:space="preserve">next big  what   linkremoved </t>
  </si>
  <si>
    <t xml:space="preserve">yes i have noticed the democrats have done that with a few things  just like president trump was the one that said about the fake news now they are trying to turn it around and say fox is fake news haha and there are other things as well  they are so     linkremoved </t>
  </si>
  <si>
    <t xml:space="preserve">mark zuckerberg  facebook ceo speaking about tech   good    vivatech      linkremoved </t>
  </si>
  <si>
    <t xml:space="preserve">  hour  rsi signals 
 btc    gbyte       
 btc    dmd       
 btc    dct       
 btc    swift       
 btc    gld      
 btc    swt       
 btc    ant      
 btc    pink       
 ai  bigdata  signals  hot  masternodes  pcn  ethereum  trading  btc  fintech  crypto  mining  alts</t>
  </si>
  <si>
    <t xml:space="preserve">he shows no respect in bowing his head in prayer  but demands every one should stand for the flag  linkremoved </t>
  </si>
  <si>
    <t xml:space="preserve"> usernameremoved  i just saw a trump supporter say flynn is anti trump  i don t know where people are getting this stuff but twitter is about to follow my facebook into the darkness of oblivion  i m staying the course and trusting the plan but i am tired </t>
  </si>
  <si>
    <t>this pusha t gonna make me delete my facebook lol</t>
  </si>
  <si>
    <t xml:space="preserve">no more google  goduckgo  goduckgo  linkremoved </t>
  </si>
  <si>
    <t xml:space="preserve">trump is dismantling our government leaving us the people unprotected against the capitalist masters and poorer  hungry  homeless  sick without the ability to pay for health services   imposing the old testament     linkremoved </t>
  </si>
  <si>
    <t xml:space="preserve">not surprised to see google dragging its feet on this  i ve already gotten the privacy policy updates from facebook  twitter  tunein  getty images  and a few others  if they can be on top of the law going into effect today  google don t need hand holding through the process   linkremoved </t>
  </si>
  <si>
    <t xml:space="preserve"> usernameremoved   usernameremoved   usernameremoved   usernameremoved   usernameremoved   usernameremoved   usernameremoved  what a joke 
give me a break 
 diamondandsilk
slander people in social media daily and they violate social media rules 
they also failed to register as a
trump super pac  amp  report their income to the irs
 usernameremoved   usernameremoved </t>
  </si>
  <si>
    <t xml:space="preserve"> usernameremoved   worst mistake i ever made   union support nosedives as workers express regret for trump votes
trump is for the rich  one union member said
 linkremoved </t>
  </si>
  <si>
    <t>facebook distributed trojan targets  cryptocurrency
 linkremoved 
 facebook  trojan  security  cybersecurity  tips</t>
  </si>
  <si>
    <t xml:space="preserve"> usernameremoved  just like the green party    no surprise ken cambridge analytica vogel has uncovered this</t>
  </si>
  <si>
    <t xml:space="preserve">i cant believe im saying this but i agree with him and i tell you what else  trump makes him look like an absolute boy scout genius     linkremoved </t>
  </si>
  <si>
    <t xml:space="preserve"> usernameremoved  gdpr applies to governmental  amp  public sector organisations too  
 surprised you re so relaxed about private corps following the facebook data selling scandal recently </t>
  </si>
  <si>
    <t xml:space="preserve"> infographic   healthtech trends according to  usernameremoved   usernameremoved  
 usernameremoved   usernameremoved   usernameremoved   usernameremoved   usernameremoved   usernameremoved   usernameremoved   linkremoved </t>
  </si>
  <si>
    <t xml:space="preserve">yesterday  usernameremoved  couldn t have mentioned this then embargoed paper w  usernameremoved  but he did present many new papers showing the use of  bigdata  amp   dnn to algorithmically predict precise crowd responses in several species  wonderful  but threatening to autonomy   aiethics  linkremoved </t>
  </si>
  <si>
    <t xml:space="preserve"> deletefacebook zuck is like a nerdier version of dr  evil   linkremoved </t>
  </si>
  <si>
    <t xml:space="preserve">engadget facebook suggests europeans won t be compensated for data fiasco apparently  people in the european union expected a payout from facebook following the cambridge analytica data fiasco  this was clearly a breach of trust  the social network s  linkremoved </t>
  </si>
  <si>
    <t xml:space="preserve">bigger joke and bigger joke  she s right  but nobody s laughing except the nfl owners and trump   linkremoved </t>
  </si>
  <si>
    <t xml:space="preserve">trumpist boycott nobu if they could find one   linkremoved </t>
  </si>
  <si>
    <t xml:space="preserve">facebook accused of collecting user data from texts  photos       cnet by abrar al heeti via cnet news  linkremoved </t>
  </si>
  <si>
    <t xml:space="preserve">mark zuckerberg  iunno i think  usernameremoved  advertising model really perfected surveillance capitaism
 usernameremoved  hold my overpriced craft beer  linkremoved </t>
  </si>
  <si>
    <t xml:space="preserve">great write up on trumps art of the deal fuck up with north korea  linkremoved </t>
  </si>
  <si>
    <t xml:space="preserve">facebook ceo mark zuckerbergs alleged data weaponizing  linkremoved   linkremoved </t>
  </si>
  <si>
    <t xml:space="preserve">facebook s zuckerberg developed a fraudulent scheme to  weaponize  data  lawsuit alleges  linkremoved   linkremoved </t>
  </si>
  <si>
    <t xml:space="preserve">mark zuckerberg broke into a facebook users private email account in      despite facebooks claims that the comp  linkremoved </t>
  </si>
  <si>
    <t xml:space="preserve">company gathered data from texts and photos of users and their friends  court case claims  this jibes with what ive heard from people getting fb ads for things theyve texted or spoken  linkremoved </t>
  </si>
  <si>
    <t xml:space="preserve">fabulous episode and the feed of  usernameremoved  is terrific  our agency  for instance  has enough scrubbed data and use cases that i m happy not to run regression after regression manually  but we re not in  ml pattern matching territory just yet  linkremoved </t>
  </si>
  <si>
    <t xml:space="preserve">   min  rsi signals 
 btc    unb       
 btc    storm       
 btc    xmr       
 btc    dash       
 btc    gbg       
 btc    trx       
 btc    xvg       
 btc    gvt       
 xrp  hot  tokensale  mining  btc  alts  morph  ltc  bigdata  eth  masternodes  ico  ship  ai  oct</t>
  </si>
  <si>
    <t xml:space="preserve">data center buildout is still strong  tech leaders cant risk falling behind with ai  amp  big data storage processing   amzn  msft  fb  googl  baba  tcehy  aapl  intc  wdc
the huge infrastructure trend has paid well  focus on major spending trends   nvda  mu  linkremoved </t>
  </si>
  <si>
    <t>fuck cambridge analytica</t>
  </si>
  <si>
    <t>facebook launches new privacy prompt to remind users of data controls  linkremoved 
facebook will prompt all users to review their privacy settings   but the question is  will they bother 
 socialmedia</t>
  </si>
  <si>
    <t xml:space="preserve">main roster call ups and surprise returns filled the card as we traversed from big moment to big moment throughout the night  the roster moves will take place during next week s monday night raw and smackdown live  
the closest competition that zuckerberg   </t>
  </si>
  <si>
    <t>dont forget to check in on brave whistle blowers  usernameremoved  and  usernameremoved  to see how they are and what they are up to 
they still need support from us  
 cambridgeanalytica</t>
  </si>
  <si>
    <t xml:space="preserve">  min  rsi signals 
 btc    storj      
 btc    gld     
 btc    gto       
 btc    ont       
 btc    neo       
 btc    tix       
 btc    storm       
 btc    sky       
 btc    zec       
 blockchain  alts  ethereum  masternodes  ico  signals  altcoins  lala  bigdata  eth</t>
  </si>
  <si>
    <t xml:space="preserve">retweeted civil rights corps   usernameremoved 
data collected by  usernameremoved  class at  usernameremoved  shows the nola da has sought warrants to jail  gt     crime witnesses  amp  victims since        often on illegal grounds      linkremoved </t>
  </si>
  <si>
    <t xml:space="preserve">youd think trump is hitler when you read stuff like this  linkremoved </t>
  </si>
  <si>
    <t xml:space="preserve">alex lovell troy joins  usernameremoved  ny faculty    usernameremoved   bigdata  datahording  machine learning  digitaltransformation  linkremoved </t>
  </si>
  <si>
    <t xml:space="preserve">when i had a  facebook account and posted this picture  everyone thought it was me  hes my  king and the reason why i do what i do for a living  when the time comes for the right movie about the  kingofpop comes out  that role is mine   dreamrole  mylife  actor  hustleneverends  linkremoved </t>
  </si>
  <si>
    <t xml:space="preserve">facebook accused of spying on users  data
 facebook  socialnewsxyz
 linkremoved   linkremoved </t>
  </si>
  <si>
    <t xml:space="preserve"> usernameremoved  they might not know how the facebook data story relates to the attack and that hackers literally used their direct messages to target them with lies and propaganda that they fight for to this day   they dontt know the campaign was warned about the attack before the trump tower</t>
  </si>
  <si>
    <t xml:space="preserve">the ignorance of musk and zuckerberg maybe points to a bigger problem  
as a smart editor pointed out to me recently  journalists should be alarmed that educated  literate americans dont understand how our jobs work  even if they dont run tech companies </t>
  </si>
  <si>
    <t xml:space="preserve">how artificial intelligence will speed up recruitment processes
     v   usernameremoved 
 ai  hr  bigdata rt  usernameremoved   linkremoved </t>
  </si>
  <si>
    <t xml:space="preserve">ronnie friend kroell
you ve done it  we re now     funded for our first goal of         may i count on you to help find purple solutions with a contribution of just    to citizens for ronnie kroell today 
 linkremoved 
 markzuckerberg     linkremoved </t>
  </si>
  <si>
    <t xml:space="preserve"> usernameremoved   usernameremoved   usernameremoved  comey announcement  propaganda by cambridge analytica  russian funds flowing through the nra  voter suppression and of course male bigotry  even with those efforts she won the popular vote by   million votes  trumps        i questioned all along </t>
  </si>
  <si>
    <t xml:space="preserve">will do  god bless  stay safe friend   linkremoved </t>
  </si>
  <si>
    <t xml:space="preserve">engaging content  fans love which brand posts 
 linkremoved   facebook  digitalmarketing  linkremoved </t>
  </si>
  <si>
    <t xml:space="preserve">through you  datascience and  businessintelligence  we can improve analysis and improve prediction accuracy
contact think  usernameremoved  and visit  linkremoved  and learn how bi can boost your business 
 bigdata  datascience  bi  businesstips  linkremoved </t>
  </si>
  <si>
    <t xml:space="preserve">child campaigners to zuckerberg  scrap messenger kids
 linkremoved </t>
  </si>
  <si>
    <t xml:space="preserve">on facebook  facebook  support  likeforlike  like  follome  thankyou  thebssisters  enjoy  linkremoved </t>
  </si>
  <si>
    <t xml:space="preserve">morgan stanley will boost its global research capability with a focus on analyzing the so called disruptive technology trends such as  artificialintelligence and  bigdata  a senior executive said </t>
  </si>
  <si>
    <t xml:space="preserve">trumps a loser   not a president  linkremoved </t>
  </si>
  <si>
    <t xml:space="preserve">facebook auto delete  
seeing my old facebook posts </t>
  </si>
  <si>
    <t xml:space="preserve"> usernameremoved         eh  usernameremoved  where s my  usaafraud account access or my data  or r you just gonna stay a mute  zucker    lol eh  usernameremoved   usernameremoved   usernameremoved  a  orrry excuse for news lol eh  usernameremoved  oh wait you  amp  clapper must be in heaven  linkremoved </t>
  </si>
  <si>
    <t>ive noticed after this mark zuckerberg hearing weeks ago now   allllll of these apps are updating their privacy policies 
mighty mighty suspect   
 waze  facebook  instagram  whatsapp  youtube</t>
  </si>
  <si>
    <t xml:space="preserve">donald j  trump   you are so freaking salvage     linkremoved </t>
  </si>
  <si>
    <t xml:space="preserve">please make this viral        linkremoved </t>
  </si>
  <si>
    <t xml:space="preserve">facebook accused of collecting user data from texts  photos   facebook  linkremoved </t>
  </si>
  <si>
    <t xml:space="preserve"> usernameremoved   usernameremoved   usernameremoved   usernameremoved   usernameremoved   usernameremoved  trump needs to retweet this  </t>
  </si>
  <si>
    <t xml:space="preserve"> usernameremoved   usernameremoved   usernameremoved  
trump vs obama
  twitter followers
obama       million 
trump      million 
  the nobel prize 
obama  
trump  
facebook page likes
obama      million
trump      million  linkremoved </t>
  </si>
  <si>
    <t xml:space="preserve"> usernameremoved  why do you look like a cross between mark zuckerberg and  usernameremoved </t>
  </si>
  <si>
    <t xml:space="preserve"> usernameremoved   the world is too much with us  by wordsworth
 somewhat modernized by me 
the world is too much with us  late and soon 
twitter and facebook  we lay waste our powers 
little of our lives online is ours 
we have given our data away  a sordid boon   linkremoved </t>
  </si>
  <si>
    <t xml:space="preserve">cnn  president donald trump s campaign team has run more than       ads on the president s personal facebook page since may    newly available data from facebook shows  linkremoved   linkremoved   linkremoved </t>
  </si>
  <si>
    <t xml:space="preserve">cr  live now at facebook  
president trump presents medal of honor to heroic former navy seal
 linkremoved </t>
  </si>
  <si>
    <t xml:space="preserve">california lawsuit says facebook spied on user data even outside of the app   popular mechanics  linkremoved </t>
  </si>
  <si>
    <t xml:space="preserve">dutch activists launch union to negotiate directly with facebook and google over what tech giants do with users data
 linkremoved   linkremoved </t>
  </si>
  <si>
    <t xml:space="preserve">amazon extremely rare alexa sending audio to someone on their contact list     sounds like facebook answer    to privacy violation   linkremoved </t>
  </si>
  <si>
    <t xml:space="preserve"> usernameremoved  john cox is a fraud  amp  a soros puppet  didn t even vote for trump 
 linkremoved </t>
  </si>
  <si>
    <t xml:space="preserve">be sure to update your  privacy settings for  twitter    
there are changes you should be aware of in light of  facebook s publicity  
you have the power to control what data is collected on you and shared with others  
  linkremoved </t>
  </si>
  <si>
    <t xml:space="preserve">knights tshirt  yay 
 goals  supplement  facebook  advertise  realestate  vegas  entrepreneur  event  concert  festival  motivation  video  edm  outdoor  carnival  nyc  breakfast  music  candy  eventplanning  energydrink  brewery  ads  losangeles  bayar  linkremoved   linkremoved </t>
  </si>
  <si>
    <t xml:space="preserve">the nfl is tax free  they know trump could change that  and so they pander  i think the league has been troubled for some time and need a scapegoat  the scapegoat happens to be african american men   linkremoved </t>
  </si>
  <si>
    <t xml:space="preserve"> usernameremoved   usernameremoved   usernameremoved  the eu needs to get involved  their privacy laws are much more stringent and have teeth  we have up all our privacy long ago </t>
  </si>
  <si>
    <t xml:space="preserve">packs a punch   linkremoved </t>
  </si>
  <si>
    <t xml:space="preserve"> usernameremoved  arrest that nasty battleaxe asap and tell mark zuckerberg to delete her account 
 supportourvets</t>
  </si>
  <si>
    <t>people move to champaign urbana for all sorts of reasons  vincent pham  a data science engineer with capital one  shares a few of his  including a short commute  amp  our relaxed environment   linkremoved  via  usernameremoved   chambana  yourewelcomecu</t>
  </si>
  <si>
    <t xml:space="preserve">just in  video boom  trump and rnc going after zuckerberg for what they did to conservatives all over america   linkremoved </t>
  </si>
  <si>
    <t>watch cybersecurity risks     by bart mcdonough  linkremoved 
 cybersecurity  privacy  bigdata  fintech</t>
  </si>
  <si>
    <t xml:space="preserve">facebook is rapidly making policy changes in response to the cambridge analytica disaster  how will these changes affect your brand   linkremoved </t>
  </si>
  <si>
    <t xml:space="preserve">hahahahahahahahaha but q is completely fake     fine hes not psychic big but q definitely drops some serious info  so whether its inside info or just a search engine for info the average joe cant find  its real info   linkremoved </t>
  </si>
  <si>
    <t xml:space="preserve">would she delete        profiles   linkremoved </t>
  </si>
  <si>
    <t xml:space="preserve">which performs better in  facebook  ads  video or images   linkremoved </t>
  </si>
  <si>
    <t xml:space="preserve">spotted in the wild in london yesterday   bigdata  linkremoved </t>
  </si>
  <si>
    <t>facebook has added some very useful controls to change who gets your data  how they use it  and which ads you don t want to see  i highly recommend that you visit  linkremoved  and carefully read through each section  clicking the links to  see more   etc    privacy</t>
  </si>
  <si>
    <t xml:space="preserve">retweeted donald j  trump   usernameremoved 
democrats are so obviously rooting against us in our negotiations with north korea  just like they are coming to the defense of ms    thugs  saying that they are     linkremoved </t>
  </si>
  <si>
    <t xml:space="preserve">  min  rsi signals 
 btc    cloak      
 btc    excl      
 btc    cann      
 btc    storj      
 btc    gno      
 btc    enrg       
 btc    incnt       
 btc    xmg       
 ico  bee  cryptomemes  crowdsale  ethereum  pro  signals  myb  smartcontract  alts  ai  bigdata</t>
  </si>
  <si>
    <t xml:space="preserve">retweeted donald j  trump   usernameremoved 
can anyone even imagine having spies placed in a competing campaign  by the people and party in absolute power  for the sole purpose of political advantage and gain      linkremoved </t>
  </si>
  <si>
    <t xml:space="preserve">there is good  bad and ugly to be found in the in the  data industry  how do you feel about  bigdata  the need for  security   amp  the balancing act it will require  
 linkremoved </t>
  </si>
  <si>
    <t xml:space="preserve"> facebook has a very specific  pepe the frog policy  report says  linkremoved    techcrunch  linkremoved </t>
  </si>
  <si>
    <t xml:space="preserve">retweeted cgp grey   usernameremoved 
dear the eu  
next time you make a law requiring every company on the internet to change something  please don t  also  require them to email me about it  
if one more privacy policy     linkremoved </t>
  </si>
  <si>
    <t>tonight show  pm est to  pm est will be stream on  usernameremoved   usernameremoved   usernameremoved  get ready for who wants to be a bars millionaire  good luck dancing  usernameremoved  and fire men phill   younow  youtube  facebook  twitter</t>
  </si>
  <si>
    <t xml:space="preserve">  usernameremoved  named a visionary in  usernameremoved  industrial  iot platforms magic quadrant   lumada  iiot platform coupled w  iot hardware appliance takes sensor data  analytics from the  edge to  cloud
get free report here   linkremoved   bigdata  ai  ml  linkremoved </t>
  </si>
  <si>
    <t>has anyone else been getting a ton of updates to our privacy policy notices from websites lately  i m guessing this is some sort of post cambridge analytica reaction</t>
  </si>
  <si>
    <t xml:space="preserve">homegrown version of cambridge analytica
watch the true face of paytm pay to modi 
    guys 
step    ban currency  win trust of voters
step    encourage digital transactions
step    force people to     linkremoved </t>
  </si>
  <si>
    <t>the biggest  risk is not taking any risk     markzuckerberg 
 wordsofwisdom  fridayfeeling  dowhatyoulove  winning</t>
  </si>
  <si>
    <t xml:space="preserve"> facebook creates white nationalism and white separatism safe harbors for racists to post on the site   linkremoved </t>
  </si>
  <si>
    <t xml:space="preserve"> breakiingnews 
 hillaryclinton wants to be  ceo of  facebook
 linkremoved 
 whatcouldpossiblygowrong 
remember  hillary in         omg   ido 
 linkremoved 
 socialmedia
 parkridge  
      apple  superbowl  commercial  linkremoved </t>
  </si>
  <si>
    <t xml:space="preserve"> bigdata research results revealed during  usernameremoved  webinar  linkremoved   usernameremoved   linkremoved </t>
  </si>
  <si>
    <t xml:space="preserve"> tgif  thankgoodnessifarm  friday  agriculture  farm  plant  
another  earltalks by our own hard working earl filling up the seeder and working on getting  plant    in the done column  
what is your tgif today 
videos at  linkremoved   linkremoved </t>
  </si>
  <si>
    <t xml:space="preserve">happy  gdprday  unless you are  facebook or  usernameremoved  in which case you just got handed a     b lawsuit from austrian privacy activist max schrems  definitely not the best week fro  zuckerberg ouch    linkremoved </t>
  </si>
  <si>
    <t xml:space="preserve">  new listing   this beautiful   acre wooded lot is ready for you to build your dream home  enjoy your own peace and privacy with close proximity to     s of acres of state forest service lands  silverwood     linkremoved </t>
  </si>
  <si>
    <t xml:space="preserve"> usernameremoved  youre just trying to distract from the koch bros i    data operation teaming up with cambridge analytica to violate millions of americans  th amendment rights to not be surveilled  then you sold the data to russia giving a foreign enemy the weapons to wage psychological warfare</t>
  </si>
  <si>
    <t xml:space="preserve">video  amp  animated posts are so valuable  usernameremoved  will convert your stale pic posts for free   smm  facebook  fridayfun  themoreyouknow  socialliteservices  linkremoved </t>
  </si>
  <si>
    <t xml:space="preserve">hurry up and get your ticket to the next  usernameremoved  forum happening this   st may where industry leaders will be discussing how to futureproof your  sales career with  ai 
limited seats available 
 predictiveanalytics  datascience  bigdata  linkremoved </t>
  </si>
  <si>
    <t xml:space="preserve">i m looking at grants to fund my work  and the nea s website helpfully reminded me that trump wants to eliminate the endowment  
for those playing along at home  trump will make sure to get a few     linkremoved </t>
  </si>
  <si>
    <t xml:space="preserve">we still have some work to do     
recode daily  alexa     the call is coming from inside the house   linkremoved  via  usernameremoved </t>
  </si>
  <si>
    <t xml:space="preserve">thankfully we have bing  screw google  i d also advise making your main email on a different server not google or yahoo  my personal email is from a data server tucked away in the mountains of switzerland     linkremoved </t>
  </si>
  <si>
    <t xml:space="preserve">well said   shame and stigma blur data  that unreliable and incorrect data creates more fear  lack of testing and growth of the virus   linkremoved </t>
  </si>
  <si>
    <t xml:space="preserve"> trx   i mean   usernameremoved  just keeps slowly building his own empire  as i stated previously  it s working on building a decentralized version of  facebook   crypto  cryptos  cryptocurrency  cryptotwitter  cryptosignals  hodl  cryptomamba</t>
  </si>
  <si>
    <t xml:space="preserve">hmmm  something to ponder   although i believe ryan is really setting up for a presidential run in       he probably believes there are enough idiots in the world that will actually vote for him  i mean  hey they voted for trump  right   linkremoved </t>
  </si>
  <si>
    <t xml:space="preserve">with the last remaining adults gone from the white house  trump is incresingly untethered    lashing out at immigrants  cancelling his summit with kim jong un  and refusing to use a secure cell phone  this     linkremoved </t>
  </si>
  <si>
    <t>obama hating michigan official forced to resign after her muslim bashing facebook posts are exposed  linkremoved 
and another trump racist bites the dust</t>
  </si>
  <si>
    <t xml:space="preserve">the only thing i use facebook memories for is to delete my embarrassing old posts </t>
  </si>
  <si>
    <t>facebook  sorry for storing all your data and misusing it
also facebook  here are four suggestions of people youve never met but one accidentally called your grandmother have fun being friends dont ask how we know all this</t>
  </si>
  <si>
    <t xml:space="preserve"> ff  followfriday
twitter account   usernameremoved 
instagram   usernameremoved 
facebook page to like   linkremoved 
actual page to go to   linkremoved 
 media  sports  entertainment  lifestyle  beer  wrestling  culture  dirtfork  twitter  facebook  instagram  coverage</t>
  </si>
  <si>
    <t xml:space="preserve"> usernameremoved  facebook s always been shit with its  lack of  privacy  but something in particular has happened recently </t>
  </si>
  <si>
    <t xml:space="preserve">hardware bugs affecting computers back in january have returned in new form  should your business be worried  read our latest blog post to find out more   linkremoved  
 spectre  meltdown  cybersecurity  vulnerabilitymanagement  linkremoved </t>
  </si>
  <si>
    <t xml:space="preserve">retweeted donald j  trump   usernameremoved 
the democrats are now alluding to the the concept that having an informant placed in an opposing partys campaign is different than having a spy  as illegal as that may     linkremoved </t>
  </si>
  <si>
    <t xml:space="preserve">  min  rsi signals 
 btc    cloak      
 btc    excl      
 btc    cann      
 btc    gbg       
 btc    enrg       
 btc    incnt       
 btc    xmg       
 btc    gld       
 tokensale  crypto  bitcoin  crowdsale  masternodes  myb  pro  bigdata  cryptomemes  decentralized</t>
  </si>
  <si>
    <t xml:space="preserve">president trump s personal attorney michael cohen continues to serve as the republican national committee s  rnc  deputy finance chairman despite being the subject of an fbi raid and ongoing criminal investigation  rnc spokeswoman kayleigh mcenany     linkremoved </t>
  </si>
  <si>
    <t xml:space="preserve"> bigdata has its perks  but without clarity purpose unique perspective  any data has the potential to become just noise  next month  we join data  amp   analytics enthusiasts at  realbievent to tackle this issue head on to see beyond the noise   linkremoved   usernameremoved </t>
  </si>
  <si>
    <t xml:space="preserve">forrester predicts the global  bigdata software market will be worth    b this year  growing     from the previous year  the entire global software market is forecast to be worth     b in revenue  with     b from applications   linkremoved </t>
  </si>
  <si>
    <t xml:space="preserve">youk with a money idea  what if  facebook  twitter  amp   instagram all decided to shut down for   full day  would the world explode  or would people have to find out how to co exist   addiction  apple  socialmedia  trending  linkremoved </t>
  </si>
  <si>
    <t xml:space="preserve">mypov  and no surprise the first  gdpr complaint is in   usernameremoved   usernameremoved  face complaints worth    billion over alleged breach of new eu  data law  linkremoved </t>
  </si>
  <si>
    <t xml:space="preserve">great infographic   seems like it s missing smart security cameras though   easily more popular than some of the devices on this list   linkremoved </t>
  </si>
  <si>
    <t xml:space="preserve">right now  usernameremoved  has decided i post too much and the day has not even begun so i suggest  usernameremoved   amp   usernameremoved  as alternatives  according to  facebook i use it too much  they ll be gone in   years once users get tired of their shit   many celebrity sites abandoned </t>
  </si>
  <si>
    <t xml:space="preserve">facebook and google accused of violating gdpr on first day of the new european privacy law    usernameremoved    linkremoved </t>
  </si>
  <si>
    <t xml:space="preserve"> usernameremoved   every player should kneel the  st week just to defy trump
 linkremoved </t>
  </si>
  <si>
    <t xml:space="preserve">russian facebook ads inflamed hispanic tensions over immigration after trump election  linkremoved  via  usernameremoved </t>
  </si>
  <si>
    <t xml:space="preserve">retweeted donald j  trump   usernameremoved 
the democrats are now alluding to the the concept that having an informant placed in an opposing partys campaign is different than having a spy  as illegal as that may be      linkremoved </t>
  </si>
  <si>
    <t xml:space="preserve">trump s campaign has run       ads on facebook so far this month   cnn politics  linkremoved </t>
  </si>
  <si>
    <t xml:space="preserve">retweeted lucy m  sullivan   usernameremoved 
 usernameremoved  the iycf resolution itself is not controversial but quickly became politicized when  reportedly  the us delegation  ie trump administration  started     linkremoved </t>
  </si>
  <si>
    <t xml:space="preserve">putin deliberately set trump up to fail and look like the fool he is  trump openly admired putin so this will be interesting to see how he and his base will react 
putin is setting the stage for americas first to be america alone  linkremoved </t>
  </si>
  <si>
    <t xml:space="preserve">my friends if you serious about supporting our awesome president and the maga movement  make friends with me on pro america only  this site has combined the best of what twitter  facebook  amp  youtube have  amp  much more and it is pro trump   join me at   linkremoved </t>
  </si>
  <si>
    <t xml:space="preserve"> usernameremoved  if hillary was ceo of  facebook  well then it would become  fascistbook </t>
  </si>
  <si>
    <t xml:space="preserve">if hillary was ceo of  facebook  well then it would become  fascistbook   linkremoved </t>
  </si>
  <si>
    <t xml:space="preserve"> spygate   trump would not have won without russia   the only spy in the campaign were russian to help win election   wiki leak   cambridge analytica   bots   propaganda trump lies all against hillery to destroy reputation   they succeeded now trump owes  </t>
  </si>
  <si>
    <t xml:space="preserve"> facebook introduces new tools to support group admins and keep communities safe  linkremoved </t>
  </si>
  <si>
    <t xml:space="preserve">make sure to follow us on  facebook so you never miss an  askalavidalive   alavida  linkremoved </t>
  </si>
  <si>
    <t xml:space="preserve">dan rather on trump and the nfl  it is the calculus of someone who tallies wins and losses only in terms of how they pertain to his wealth  status and power  not to the nation he is tasked with leading  let alone the larger world     linkremoved </t>
  </si>
  <si>
    <t xml:space="preserve">a government using   usernameremoved  for  bigdataanalytics  linkremoved </t>
  </si>
  <si>
    <t xml:space="preserve"> usernameremoved   usernameremoved  zuckerberg in his head  yes  bahahaha   we only encourage snow storm issues but well cover it up by publicly declaring that its a platform for all ideas  and that its family  friend  and community centric  that way we can still pillage and capitalize off their private data </t>
  </si>
  <si>
    <t xml:space="preserve">and so gdpr begins  privacy is paramount  linkremoved </t>
  </si>
  <si>
    <t xml:space="preserve"> usernameremoved  so many people are scared of their fucking cell phones listening to them and giving the data to facebook or whatever  but willingly purchase something where the sole purpose is to listen to you </t>
  </si>
  <si>
    <t xml:space="preserve">well that didn t take long twitter  trumpkin russian installed cambridge analytica bots are blaming  theresistance for the portland state university incident  typical of amerikkka first to blame others for what they themselves have done today </t>
  </si>
  <si>
    <t xml:space="preserve">murder charges should brought on trump nazi s  ice terrorist force  
hail hitler   hail hitler    linkremoved </t>
  </si>
  <si>
    <t>activists are already targeting google and facebook over europe s new data privacy law  linkremoved  via  usernameremoved   gdpr  google  facebook  instagram</t>
  </si>
  <si>
    <t xml:space="preserve">facebook is seriously getting boring  if i wasn t running a business page  i d delete it altogether </t>
  </si>
  <si>
    <t xml:space="preserve"> usernameremoved  people on facebook were upset that trump pardoned jack johnson  the boxer not the shit musician     i reminded them it could be worse  s  cooley     its amazing that nobody knows or cares    unless theyve listened to a certain horrifying episode of a podcast </t>
  </si>
  <si>
    <t xml:space="preserve"> usernameremoved   usernameremoved  public autorities can give out your private data as much as they like without consent  the excercise was to hit out at private companies and damage them simply due to the whole facebook fiasco  they didnt want to be seen as picking on one company</t>
  </si>
  <si>
    <t xml:space="preserve"> gdprday   and so gdpr begins  protecting personal data is paramount  linkremoved </t>
  </si>
  <si>
    <t xml:space="preserve">  min  rsi signals 
 btc    cloak     
 btc    excl      
 btc    cann      
 btc    storj      
 btc    gno       
 btc    rep       
 btc    mln       
 btc    enrg       
 bee  litecoin  bitcointalk  alts  cryptolife  crypto  blt  pro  ico  bigdata  mining  bitcoins  myb</t>
  </si>
  <si>
    <t xml:space="preserve">russian facebook ads inflamed hispanic tensions over immigration after trump election   usa today   linkremoved </t>
  </si>
  <si>
    <t>started using  usernameremoved   usernameremoved   usernameremoved   facebook today and was blocked immediately so i am not too upset  but i can see why many people are abandoning fb  in   years they will not have an audience  they are literally chasing their users away   usa  canada  australia  uk</t>
  </si>
  <si>
    <t xml:space="preserve">yo yo  what it is  going to be playing some zuckerberg become human today  now in fact  so get in  get cozy  and lets make some poor decisions   linkremoved 
 usernameremoved  
 usernameremoved </t>
  </si>
  <si>
    <t>the zuck is in love   linkremoved   facebook  facebookdatingapp  zuckerburg</t>
  </si>
  <si>
    <t xml:space="preserve">senior editor paul rosenberg s latest for salon  when a powerful man cries witch hunt  he s gaslighting us but also exposing his own inner emptiness     and ours  if we buy into it   linkremoved </t>
  </si>
  <si>
    <t xml:space="preserve">  usernameremoved  own policies say nazism is ok  can we stop pretending  markzuckerberg isn t a fascist 
 linkremoved </t>
  </si>
  <si>
    <t xml:space="preserve">there is still time to register but don t wait too long or you ll miss out   linkremoved </t>
  </si>
  <si>
    <t xml:space="preserve">facebook launches new tags for ads to increase political transparency   linkremoved   facebook  digital  politics  advertising  linkremoved </t>
  </si>
  <si>
    <t xml:space="preserve">huh  well  damn  i have to give this a well played  
the russians essentially have one goal  they would like to see an     linkremoved </t>
  </si>
  <si>
    <t xml:space="preserve"> usernameremoved  hey patriots     i am    years old and was wondering if you would like to come help make sandwiches with me for my service project   we are    c  and growing      linkremoved   linkremoved   linkremoved   linkremoved </t>
  </si>
  <si>
    <t xml:space="preserve">dont e stallworth former wide reciever for new england pats just informed people trump attacking nfl is nothing new when he tried to buy a team and the nfl wouldn t sell him one he went on the attack and if     linkremoved </t>
  </si>
  <si>
    <t xml:space="preserve">whoa  now  usernameremoved  codes are facebook official  like  literally   linkremoved </t>
  </si>
  <si>
    <t xml:space="preserve"> usernameremoved  without looking it up   probably not  
susan rossi does trump even know who wrote the national anthem and what it was written about 
 linkremoved </t>
  </si>
  <si>
    <t xml:space="preserve"> claudiagonzalez
trumpkin russian installed cambridge analytica bots are going to be well  there s proof  many people are saying that  but more investigation is needed and amerikkka first  that is unacceptable trumpkins  you are all seen as killers now </t>
  </si>
  <si>
    <t xml:space="preserve">a perk of digital  mftg is capturing large amounts of data from every process  check out this quick guide to  bigdata 
 linkremoved </t>
  </si>
  <si>
    <t>the latest what s trending in  usernameremoved   linkremoved  thanks to  usernameremoved   usernameremoved   usernameremoved   ai  bigdata</t>
  </si>
  <si>
    <t>deleted my facebook again i really only like twitter snap  amp  insta eventually i want to delete twitter but for now facebook will do</t>
  </si>
  <si>
    <t xml:space="preserve">day   of  gdpr and big organizations like facebook and google are already feeling the heat  data collection can be confusing for users  to start we must answer a deceptively complicated question  what is the difference between  privacy and  security  
 linkremoved   linkremoved </t>
  </si>
  <si>
    <t xml:space="preserve"> usernameremoved  hi guys    i am    years old and was wondering if you would like to come help make sandwiches with me for my service project   we are    c  and growing      linkremoved   linkremoved   linkremoved   linkremoved </t>
  </si>
  <si>
    <t xml:space="preserve"> usernameremoved  buy and delete facebook</t>
  </si>
  <si>
    <t xml:space="preserve">trump blatantly lies to naval academy grads about military pay raise  claims he is responsible for first pay raise in    years  latest budget calls for      raise  law mandates minimum    pay raise annually  and     linkremoved </t>
  </si>
  <si>
    <t xml:space="preserve">our partner ecosystem helps you maximize the potential of your  bigdata project  learn more  here   linkremoved </t>
  </si>
  <si>
    <t>the latest diy   pc computing daily   linkremoved  thanks to  usernameremoved   usernameremoved   usernameremoved   tech  facebook</t>
  </si>
  <si>
    <t>learn how  usernameremoved  customer css insurance used  bigdata and marketing analytics to achieve best in class customer satisfaction   linkremoved   martech</t>
  </si>
  <si>
    <t xml:space="preserve">follow
 usernameremoved  
 ig
 facebook 
 massroots  linkremoved </t>
  </si>
  <si>
    <t xml:space="preserve">this is where the misinformation started and it led to trump   linkremoved </t>
  </si>
  <si>
    <t xml:space="preserve">literally no one is defending ms     the context of the objections to characterizing any people as animals is that you begin to treat them as animals  and under the trump administration  the human rights of immigrants are being forgotten   linkremoved </t>
  </si>
  <si>
    <t xml:space="preserve">this man is dangerous  a fucking buffoon  but a dangerous buffoon   linkremoved </t>
  </si>
  <si>
    <t xml:space="preserve">register for the boston tableau users group  amp  learn how to use outside data to improve results for your customers  join us on may      bigdata  businessanalytics  linkremoved   linkremoved </t>
  </si>
  <si>
    <t xml:space="preserve">interesting that every app or website ive signed up for has updated our privacy policy in the last few weeks after the public backlash of  facebook     coincidence </t>
  </si>
  <si>
    <t xml:space="preserve">how is  blockchain disrupting centralized organizations  by placing  bigdata ownership in the hands of end users  it s time to set the right it strategy and  usernameremoved  to ride the change  we talk with influencer  usernameremoved  for tips  amp  best practices  linkremoved   linkremoved </t>
  </si>
  <si>
    <t xml:space="preserve">   min  rsi signals 
 btc    swift      
 btc    ant       
 btc    cure       
 btc    efl       
 btc    cann       
 btc    enrg      
 btc    eth       
 btc    omni      
 ethereum  myb  altcoin  ai  swm  bitcoins  fintech  bitcointalk  bigdata  alts  altcoins  ltc  ico</t>
  </si>
  <si>
    <t xml:space="preserve">ap source  trump lawyer met russian oligarch at trump tower  linkremoved </t>
  </si>
  <si>
    <t>this is why  socialmedia is still my primary research interest 
no civil discourse  no cooperation  misinformation  mistruth  and its not an american problem   this is not about russians ads  this is a global problem 
 linkremoved   facebook  twitter</t>
  </si>
  <si>
    <t xml:space="preserve">jonbeecham realziescuts  respect  amp   support on  facebook for  gamers  youtube   twitch and  mixer stream team  linkremoved   gofundme  linkremoved </t>
  </si>
  <si>
    <t xml:space="preserve">using electronic health records could have a definitive impact on the way clinical trials are conducted in the future  according to a swansea university medical school study   ehr  clinicaltrials  heor  bigdata    linkremoved   linkremoved </t>
  </si>
  <si>
    <t xml:space="preserve"> truth  what the hell did we do to produce this in  the  nextgen 
how  boomers see spying vs how  millennials see spying    normalization
 rednationrising  rnrtn  ccot  pjnet  obamagatespyscandal  nsa  fisagate  facebook  linkremoved </t>
  </si>
  <si>
    <t xml:space="preserve">zuckerberg would crush her   linkremoved </t>
  </si>
  <si>
    <t xml:space="preserve">  usernameremoved  says it will not compensate users in the scandal over the misuse of their personal data by political consultancy cambridge analytica  linkremoved </t>
  </si>
  <si>
    <t xml:space="preserve">this was my first time conducting an interview  so yall better listen   linkremoved </t>
  </si>
  <si>
    <t xml:space="preserve">two out of three is bad 
another day  another reason to  deletefacebook  linkremoved </t>
  </si>
  <si>
    <t xml:space="preserve">smart  windshields could transform your driving experience  but what happens when they get  hacked 
find out   linkremoved    via  usernameremoved  
 cybersecurity  ar  ai  cloud  connectedcar  bigdata  privacy  telematics  autoglass  linkremoved </t>
  </si>
  <si>
    <t xml:space="preserve"> usernameremoved  so cambridge analytica  russia  and the trump administration throwing whatever promises for dirt on clinton </t>
  </si>
  <si>
    <t xml:space="preserve">this is extremely important we are competing in  midterms     not against a dead  dnc who has no message no leader no morality and more ties to  russia than anyone no we re competing against their media their  deepstate fingers deep inside social media giants that is their weapon  linkremoved </t>
  </si>
  <si>
    <t>hillary clinton admits she wants to control news and information you can access   linkremoved  via  usernameremoved   tcot  trump</t>
  </si>
  <si>
    <t xml:space="preserve">trump is speaking directly to his supporters and most of us have no idea  hes run more than       ads this month 
 linkremoved </t>
  </si>
  <si>
    <t xml:space="preserve">we allow to call for the creation of white ethno states  eg  the us should be a white only nation 
so they can be white supremacists  they just can t say the word supremacist
 deletefacebook  linkremoved </t>
  </si>
  <si>
    <t xml:space="preserve"> it s about time   trump pardons late boxer jack johnson  linkremoved </t>
  </si>
  <si>
    <t xml:space="preserve">you really hate him  trust me twitter has done the same with your data  sold it to cambridge analytica and helped the russians win the election  by a far higher margin than facebook  right  usernameremoved   linkremoved </t>
  </si>
  <si>
    <t xml:space="preserve"> usernameremoved  you really hate him  trust me twitter has done the same with your data  sold it to cambridge analytica and helped the russians win the election  by a far higher margin than facebook  right  usernameremoved </t>
  </si>
  <si>
    <t xml:space="preserve">data privacy is important  but gdpr is an incoherent mess  this is not how contract law works   linkremoved </t>
  </si>
  <si>
    <t xml:space="preserve">wow  i delete so many scammers on facebook its not funny </t>
  </si>
  <si>
    <t xml:space="preserve">easily grow your  usernameremoved  page with exclusive content  a landing page that encourages likes  and more   linkremoved   socialmediamarketing  digitalmarketing  facebook  linkremoved </t>
  </si>
  <si>
    <t xml:space="preserve">what did facebook ceo mark zuckerberg have to say to eu regulators   usernameremoved  from  usernameremoved  shares the many ways he sidestepped their questions  subscribe and watch  usernameremoved  removed 
with  usernameremoved  and  usernameremoved   linkremoved </t>
  </si>
  <si>
    <t xml:space="preserve"> usernameremoved  it keeps asking me to friend zuckerberg   alas  he s cursed with a punchable face  e g   ethan hawke  shia lebouf    
it  is  a puzzlement </t>
  </si>
  <si>
    <t xml:space="preserve"> last month  facebook must be stopped  we demand privacy 
 today  i found a data privacy update in my cereal box lmao</t>
  </si>
  <si>
    <t xml:space="preserve">ack   mark is always calling me on the phone    i think im gonna start a website    so i can get some spacebook    linkremoved </t>
  </si>
  <si>
    <t xml:space="preserve">political cartoon  a white supremacist  a white nationalist  and a white separatist walk into a bar  the bartender goes  one of you has to leave  please  the rest of the bar looks on in horror  the bartender is mark zuckerberg   draft </t>
  </si>
  <si>
    <t xml:space="preserve">evidently feeding homeless is considered a political statement  epic fail facebook   usernameremoved   usernameremoved   usernameremoved   needhelp  zuckerberg  linkremoved </t>
  </si>
  <si>
    <t xml:space="preserve">retweeted bill madden   usernameremoved 
the gaslighting never ends 
remember how mexico was going to pay for the wall 
serial lying psychopath trump is threatening to go to war against kim jong un and north korea      linkremoved </t>
  </si>
  <si>
    <t xml:space="preserve">facebook s new ad rules prove zuckerberg s basically in charge of regulating elections now   huffpost  linkremoved </t>
  </si>
  <si>
    <t xml:space="preserve">mark zuckerberg gets a boost from seat cushion as he testifies before congress when facebook founder  mark zuckerb  linkremoved </t>
  </si>
  <si>
    <t xml:space="preserve">retweeted red t raccoon   usernameremoved 
trump on abused immigrant children  they re not innocent 
the trump administration called immigrant children future criminals on the same day border patrol was accused of     linkremoved </t>
  </si>
  <si>
    <t xml:space="preserve"> usernameremoved  obama wins  linkremoved </t>
  </si>
  <si>
    <t xml:space="preserve">smart  windshields could transform your driving experience  but what happens when they get  hacked 
find out   linkremoved   via  usernameremoved  
 cybersecurity  ar  ai  cloud  connectedcar  bigdata  privacy  telematics  linkremoved </t>
  </si>
  <si>
    <t xml:space="preserve">thanks to mark zuckerberg s insatiable greed  he s now virtually in charge of how elections will turn out    huffpost  linkremoved </t>
  </si>
  <si>
    <t xml:space="preserve"> usernameremoved   usernameremoved   usernameremoved   usernameremoved   usernameremoved   usernameremoved  already found 
 linkremoved 
again 
 linkremoved 
and  again 
 linkremoved </t>
  </si>
  <si>
    <t>what brands  publishers and ad tech companies need to know about  gdpr 
 linkremoved 
 privacy  security  bigdata
 digitalmarketing  smm
 internetmarketing</t>
  </si>
  <si>
    <t xml:space="preserve">lol i signed into facebook s new privacy policy today   and by the time i was done accepting everything  i realized my posts had been defaulted to public again  i keep them private   linkremoved </t>
  </si>
  <si>
    <t xml:space="preserve">retweeted brian krassenstein   usernameremoved 
in case anyone thinks pence  the head of the transition  is innocent   
on jan           pence was asked by fox news 
was there any contact in any way between trump     linkremoved </t>
  </si>
  <si>
    <t xml:space="preserve">not a parody account  linkremoved </t>
  </si>
  <si>
    <t xml:space="preserve">   min  rsi signals 
 btc    swift       
 btc    seq       
 btc    eth       
 btc    vee       
 btc    excl       
 btc    cfi       
 btc    trst       
 btc    ont       
 erc    cas  tokensale  bitcoins  masternodes  bigdata  cryptomemes  myb  bitcointalk  ltc  altcoin</t>
  </si>
  <si>
    <t xml:space="preserve">  min  stocks dropping and oil getting slammed ahead of the holiday weekend  watch  usernameremoved   usernameremoved   amp   usernameremoved  talk north korea  trump  gdpr and why facebook and alphabet are already in trouble  linkremoved   linkremoved </t>
  </si>
  <si>
    <t xml:space="preserve"> usernameremoved   usernameremoved   usernameremoved  fb is censoring public voices as was the case with diamond and silk  at this point  we have lost trust  trust must be earned   facebook  censorship  zuckerberg 
 bias  conservativevoices</t>
  </si>
  <si>
    <t xml:space="preserve">i read stats and comments all the time on how trump is a better president for black people than obama becasue he woke us up     pppsht    maybe for mentally challenged  uninformed black     linkremoved </t>
  </si>
  <si>
    <t xml:space="preserve"> facebook and  google hit with      billion in lawsuits on day one of  gdpr  linkremoved </t>
  </si>
  <si>
    <t xml:space="preserve">looks like trump   linkremoved </t>
  </si>
  <si>
    <t xml:space="preserve"> usernameremoved  fb ceo   that would never work  facebook is in the business of collecting data and  usernameremoved  is in the business of destroying data   linkremoved </t>
  </si>
  <si>
    <t xml:space="preserve">clean up your  socialmediapresence before a  jobsearch
 skilldemand  careertips on  socialnetworking  jobs  search  linkedin  networking  recruitment  jobopportunities  jobseekers  job  jobs  careerarc  socialmedia  job  facebook  twitter   linkremoved   linkremoved </t>
  </si>
  <si>
    <t xml:space="preserve">this is the face of racism  the era of trump has emboldened the racist elements of the american society  it is up to all of us to publicize and crush this bigoted racist behavior everywhere we can   impeachtrumpandpencenow  impeachtrumpnow  deletefacebook  linkremoved </t>
  </si>
  <si>
    <t xml:space="preserve">facebook and google hit with      billion in lawsuits on day one of gdpr  gdpr  facebook  google  instagram  privacypolicy  linkremoved  via  usernameremoved </t>
  </si>
  <si>
    <t xml:space="preserve">thanks   data governance is indeed compromised and compromising   linkremoved </t>
  </si>
  <si>
    <t xml:space="preserve">i would tell  usernameremoved  what s up  but he hasn t agreed to my new gdpr compliant privacy policy   linkremoved </t>
  </si>
  <si>
    <t xml:space="preserve">the endless data breaches we hear about across industries   facebook  yahoo  target  can t be tolerated in the medical world 
dr  eric topol of scripps health speaks on this and more at  pmwc   michigan  reserve your spot   linkremoved   linkremoved </t>
  </si>
  <si>
    <t xml:space="preserve">heat increases on zuckerberg as diamond and silk ban questioned  unable to retrieve full text content you may shar  linkremoved </t>
  </si>
  <si>
    <t xml:space="preserve"> facebook s new policy popup asks you to accept or decline their data collecting to play the games  if you decline then you don t play   usernameremoved  will fail  this is why fb is losing users   plus the fact their games crash every half hour   canada  australia  usa  uk  socialmedia</t>
  </si>
  <si>
    <t xml:space="preserve">it s easy to create visuals   linkremoved   visuals  bookmarketing  facebook  linkremoved </t>
  </si>
  <si>
    <t>the latest the forcesmith  daily   linkremoved  thanks to  usernameremoved   usernameremoved   usernameremoved   ai  bigdata</t>
  </si>
  <si>
    <t xml:space="preserve">it s about time to protect u s  companies from the evil eu gdpr  general data protection regulation   the eu misuses the gdpr only to make up for gaping budget holes   gdpr  linkremoved   maga  maga      maga      usernameremoved   usernameremoved   usernameremoved   usernameremoved   linkremoved </t>
  </si>
  <si>
    <t xml:space="preserve">senator chris coons tweet  based on new information we learned this week  im very concerned that donald trump jr  provided false testimony to the senate judiciary committee 
im asking the committee chairman     linkremoved </t>
  </si>
  <si>
    <t xml:space="preserve">now do you see that trump models on hitler     linkremoved </t>
  </si>
  <si>
    <t xml:space="preserve">two of americas most innovative companies delete their huge facebook pages despite being one of the leading socia  linkremoved </t>
  </si>
  <si>
    <t xml:space="preserve">if you still have an  amazonecho plugged in and personal information on  facebook i m not entirely sure you re paying attention  i always expected that fear of scandals would protect users but it s just not happening  unplugecho   linkremoved   linkremoved </t>
  </si>
  <si>
    <t xml:space="preserve">lol  nice one   gdprday  gdpr  linkremoved </t>
  </si>
  <si>
    <t xml:space="preserve"> gdpr day    complaints have been filed against facebook  google  instagram and whatsapp within hours of the new gdpr data protection law taking effect   linkremoved </t>
  </si>
  <si>
    <t>when your political response misses the point of you gaining perspective of the oppressed  drop your fucking politics and learn to empathize with the hurting  
 facebook  america  facebooklife</t>
  </si>
  <si>
    <t xml:space="preserve">listened to this podcast via  usernameremoved  yesterday and got so may tips and new ideas for facebook content  highly recommend   linkremoved </t>
  </si>
  <si>
    <t xml:space="preserve">us taxpayers aren t to pay for trump s campaign activities  but trump has managed to campaign  n every trip  even on a recent trip where he was supposed to be selling the  tax cuts for the wealthy  trump tossed his     linkremoved </t>
  </si>
  <si>
    <t xml:space="preserve">what the  azmedia is saying is there is still more proof that russia sided with anti trump radicals than with teamtrump   linkremoved </t>
  </si>
  <si>
    <t xml:space="preserve">im sure theres a trump tweet for this  linkremoved </t>
  </si>
  <si>
    <t xml:space="preserve"> usernameremoved   usernameremoved   usernameremoved  i talked about it for months that hes not trying to just create a token coin  hes quietly building an empire  he wants that mark zuckerberg status </t>
  </si>
  <si>
    <t xml:space="preserve">great comments on judge telling trump he can t block haters on his personal page   linkremoved </t>
  </si>
  <si>
    <t xml:space="preserve">lawsuit contends  facebook used developers to boost mobile add business   linkremoved </t>
  </si>
  <si>
    <t xml:space="preserve">looks like its time for another zuckerberg apology tour after which absolutely nothing about  usernameremoved  will change and if anything it will somehow get worse  linkremoved </t>
  </si>
  <si>
    <t>the big data era raises new challenges and threats for patient privacy  is it time to revisit hipaa   usernameremoved  and  usernameremoved  think so   privacy  hipaa  healthcare  healthcareit  bigdata</t>
  </si>
  <si>
    <t xml:space="preserve"> usernameremoved  zuckerberg is a robot so  yeah  no soul and thus no horcrux   shrug </t>
  </si>
  <si>
    <t xml:space="preserve">retweeted trumpgirl life   usernameremoved 
what are the  doj  amp   fbi desperately trying to hide that it was  obama himself who authorized the surveillance on  trump  will they take the fall for it though   spygate     linkremoved </t>
  </si>
  <si>
    <t xml:space="preserve">you can troll trump all you want on twitter  he cant block you  rachel dolezal   has a profile of fraud  who knew   this isnt white privilege talking  wtf is wrong with canada    now another incident of terror  paul     linkremoved </t>
  </si>
  <si>
    <t>in case you re wondering about all the emails about privacy policy updates  this is why 
 linkremoved   gdprday</t>
  </si>
  <si>
    <t xml:space="preserve">retweeted jj truth   usernameremoved 
there goes trump being all racist again  all he cares about is the white    wait jack johnson   well done  usernameremoved  this was overdue  
trump posthumously pardons jack johnson  boxing s     linkremoved </t>
  </si>
  <si>
    <t xml:space="preserve">new facebook privacy settings take users step by step in learning how the social site collects  amp  shares data from profiles  
 linkremoved   linkremoved </t>
  </si>
  <si>
    <t xml:space="preserve"> usernameremoved  hillary would last as long as facebook ceo as she would on being on trumps cabinet   </t>
  </si>
  <si>
    <t xml:space="preserve">truth is trump et al can rationalize any behavior  fact is trump is impulsive and incompetent  he does not shape strategy  work across boundaries  earn trust  engage others  empower teams  lead change  achieve results   all things effective leaders must do  his mo win through war  linkremoved </t>
  </si>
  <si>
    <t xml:space="preserve">    of  utilities companies stated that they have already begun their journey with  iiot  usernameremoved   linkremoved     industry    powergeneration  digitaltransformation  bigdata  analytics  abbpgw  smartgrid  energy  analytics  linkremoved </t>
  </si>
  <si>
    <t xml:space="preserve">kespry cto and co founder  usernameremoved  wrapped up a big week of panels as part of  usernameremoved  discovery series  with mike healy of  usernameremoved  and j j kardwell of  usernameremoved  discussing how  bigdata is influencing critical applications  including aerial intelligence   linkremoved </t>
  </si>
  <si>
    <t>having  facebook on my phone is having a small piece of  existentialangst in my pocket   i juat check my phone every am to see whats fucked up for the day</t>
  </si>
  <si>
    <t xml:space="preserve">retweeted van ton quinlivan   usernameremoved 
digital transformation of  manufacturing industries  trends that are happening faster than expected   iiot  iot  analytics  bigdata  advmfg  futureofwork  automation     linkremoved </t>
  </si>
  <si>
    <t xml:space="preserve">with a rothschild member ruling france and siding with iran against trump
this is the showdown 
iran demands the following from europe 
europeans must bring resolution to  the united nations security council      linkremoved </t>
  </si>
  <si>
    <t xml:space="preserve">now trump is saying his summit with north korea could happen  linkremoved </t>
  </si>
  <si>
    <t xml:space="preserve">i m just spitballing here  but i don t think popups and banners  facebook  with consent notifications are going to do anything for user privacy  but like half the sites i ve visited since landing in the eu have prompted me with these things   linkremoved </t>
  </si>
  <si>
    <t>when some major news is about facebook and how u can protect yourself and your privacy get off facebook</t>
  </si>
  <si>
    <t xml:space="preserve">evening all  due to the gdpr  general data protection regulations  which came into force today  i can confirm that i do not hold any customer info   i only ever respond to you if you contact me via this     linkremoved </t>
  </si>
  <si>
    <t xml:space="preserve">there is ample evidence this has been going on non stop at least back to wwii  the advent of the internet  amp  then social media allowed the russians to infiltrate even deeper into our psyche  they made sure they were in control of much of it  see recent stories about facebook       linkremoved </t>
  </si>
  <si>
    <t xml:space="preserve">from our cto  usernameremoved      ways to change the game for  logistics on  usernameremoved   linkremoved   gpu  extremedata  analytics  bigdata  geospatial  gpudatabase  nvidia  linkremoved </t>
  </si>
  <si>
    <t xml:space="preserve">learn how pivot   hci is transforming it with simplicity and intelligence  from datacenter modernization to  bigdata analytics and more   linkremoved </t>
  </si>
  <si>
    <t xml:space="preserve">the latest db  for z os  plus  daily news   linkremoved  thanks to  usernameremoved   bigdata  kprc </t>
  </si>
  <si>
    <t xml:space="preserve">well  as predicted  that didn t take long   firsttofall  gdpr  privacy   linkremoved </t>
  </si>
  <si>
    <t xml:space="preserve">interesting find by  usernameremoved   linkremoved </t>
  </si>
  <si>
    <t xml:space="preserve">this is worth reading  check it out   linkremoved </t>
  </si>
  <si>
    <t xml:space="preserve"> usernameremoved   usernameremoved  this is exactly what i warned  to family and friends  on facebook after the election  this is not politics as usual  trump is an insidious  undemocratic evil </t>
  </si>
  <si>
    <t xml:space="preserve"> ai  analytics  bigdata  cybersecurity  data  datascience  itsecurity  iot  cyberwar  hacking  i have been saying for months that the amazon echos and google home device are being hacked and also routers     linkremoved </t>
  </si>
  <si>
    <t>it s sad when you delete an innocuous meme for fear the morality police will object and get you banned from facebook  smdh</t>
  </si>
  <si>
    <t xml:space="preserve"> reinforcementlearning w   keras    openai  actor critic models   yash patel in  usernameremoved   linkremoved   ai  artificialintelligence  bigdata  datascience  deeplearning  machinelearning  python  dbx  linkremoved </t>
  </si>
  <si>
    <t xml:space="preserve"> usernameremoved   usernameremoved  funny how quick everyone forgwts obama tell trump thwre is no way anyone can affect the votes or rig the election  that was   weeks before election night  now the same people who told trump get over it are now crying about interference  no one i know was influenced by facebook</t>
  </si>
  <si>
    <t>this weekend s  freestufffriday on  facebook is tahi  manuka honey  umf   go check it out</t>
  </si>
  <si>
    <t xml:space="preserve">the best option i can see at this point is to file for divorce from the trumpists  trump and his mindless supporters can have their little shithole usa  with enforced patriotism  intentional ignorance  no     linkremoved </t>
  </si>
  <si>
    <t xml:space="preserve">on the first day of  gdpr enforcement  facebook  amp  google have been hit w  lawsuits accusing them of coercing users into sharing personal data
 linkremoved  the lack of transparency in the industry is the reason why the  usernameremoved   s platform was built   usernameremoved </t>
  </si>
  <si>
    <t xml:space="preserve">good read before recessing to the long weekend  ai   artificialintelligence   machinelearning   ml  linkremoved </t>
  </si>
  <si>
    <t xml:space="preserve"> usernameremoved   usernameremoved   usernameremoved  tell me something darlins if we knew how many times zuckerberg did something on facebook to us 
 amp  we got      bucks for each time  america would own facebook 
what do u think </t>
  </si>
  <si>
    <t xml:space="preserve">facebook and google hit with      billion in lawsuits on day one of  gdpr
 privacy  law   linkremoved </t>
  </si>
  <si>
    <t xml:space="preserve">new facebook protection rules are coming soon  here s how to protect your privacy in the meantime   linkremoved   linkremoved </t>
  </si>
  <si>
    <t xml:space="preserve">introducing the great european commissioner  usernameremoved  everyone   linkremoved </t>
  </si>
  <si>
    <t>an  institution must build its analytics muscle to reach the stage where  predictiveanalytics  can be powerful and transformative 
read   linkremoved  
 edtech  highered  blackbelthelp  bigdata  machinelearning</t>
  </si>
  <si>
    <t xml:space="preserve">    of consumers would prefer to talk to brands on messaging platforms over any other channel   
join  usernameremoved  and me on weds for a webinine where we ll explain how you can use  facebook messenger bots to improve  cx and grow your business    linkremoved   linkremoved </t>
  </si>
  <si>
    <t xml:space="preserve">  usernameremoved  has released a new version of  privacybadger to fight  fb et al   tracking
 linkremoved 
 linkshimming  dataintegrity  privacy</t>
  </si>
  <si>
    <t xml:space="preserve">delicious  rich and heavy body  the moka pot brings out some great flavor out of coffee  way to rock out that elegant looking moka pot diane  thanks for sharing   createinspire  fridayfeeling  facebook  linkremoved </t>
  </si>
  <si>
    <t xml:space="preserve">i m tired of  usernameremoved  robo calls everday asking if we want to verify our business listing  for the   billionth time stop calling   linkremoved </t>
  </si>
  <si>
    <t xml:space="preserve">facebook s terragraph hopes to replace fiber broadband beginning with      trials   usernameremoved   usernameremoved   usernameremoved   usernameremoved   usernameremoved   usernameremoved 
read blog   linkremoved 
 southernillinois  facebook  fiber  broadband  internet  terragraph  herrinfesta  linkremoved </t>
  </si>
  <si>
    <t xml:space="preserve">   min  rsi signals 
 btc    swift       
 btc    cure       
 btc    seq       
 btc    ant       
 btc    vee       
 btc    excl       
 btc    qtum       
 btc    eth       
 cryptolife  cryptomemes  bigdata  time  crypto  bitcoins  prg  bq  swm  trading  xrp  ico  myb</t>
  </si>
  <si>
    <t xml:space="preserve">follow  teambanner on  facebook   instagram   amp   linkedin now   linkremoved   amp   linkremoved   amp   linkremoved   boxing  bannerboxing  bannerpromotions  bp  banner  followfriday  ff  fb  ig  insta  linkremoved </t>
  </si>
  <si>
    <t xml:space="preserve"> usernameremoved   usernameremoved  in ios settings i just clicked the delete account button to remove from phone and then signed in again and it fixed the issue  give that a try if you haven t already </t>
  </si>
  <si>
    <t xml:space="preserve">move over  markzuckerberg   hilaryclinton picks  facebook as the company shed pick to be tapped for as ceo  usernameremoved  asks  radday    usernameremoved   futureofnews  linkremoved </t>
  </si>
  <si>
    <t xml:space="preserve">exploring the brain  new findings explain how eyes link to prefrontal cortex  linkremoved 
bcis and dna nanotechnology  linkremoved 
zuckerberg confirms it is developing a  mind reading  brain interface
 linkremoved 
l  linkremoved </t>
  </si>
  <si>
    <t xml:space="preserve">you decided that your business needs  facebook to reach more of your target audience  now what   linkremoved   linkremoved </t>
  </si>
  <si>
    <t xml:space="preserve">before the internet   amp  data breaches via facebook  amp  equifax   europe has long been the model for how our data should be protected and regulated  the basics of gdpr  
 linkremoved </t>
  </si>
  <si>
    <t xml:space="preserve">my mom just sent me this and asked me what i would do  this is why facebook must be banned  damn you zuckerberg   linkremoved </t>
  </si>
  <si>
    <t xml:space="preserve">i wrote a thing  linkremoved </t>
  </si>
  <si>
    <t xml:space="preserve">i loved this  usernameremoved  blog on how  machinelearning and child  welfare actually go together  did you know  predictiveanalytics can predict endangerment or recommend services   bigdata is so interesting  check it out   linkremoved   linkremoved </t>
  </si>
  <si>
    <t xml:space="preserve">john miller  followback  btc  bitcointalk is now one of my followers  thanks  mention me and i also mention you in all my social network accounts  thanks once   linkremoved        linkremoved  warm greetings to you all  follow me  facebook  twitter  instagr  linkremoved </t>
  </si>
  <si>
    <t xml:space="preserve">come work with me  this is a role for a data eng on my team org   our team s data eng roles are a little bit more ds leaning than other de roles at fb  please reach out for more info 
 linkremoved </t>
  </si>
  <si>
    <t xml:space="preserve">praise god that all of those things that have been done in darkness are being uncovered and brought out into the light  
god bless president donald j  trump  vice president mike pence and the united states     linkremoved </t>
  </si>
  <si>
    <t xml:space="preserve">join us and the most innovative healthcare leaders for the  nd annual internet of health conference  come learn how  ai and  analytics are transforming the  healthcare industry and improving patient care   iobhealth  healthanalytics  bigdata  linkremoved </t>
  </si>
  <si>
    <t xml:space="preserve">  facebook launches new tools for groups  improving functionality and potential   linkremoved  via  usernameremoved   socialmediamarketing  linkremoved </t>
  </si>
  <si>
    <t xml:space="preserve">zuckerberg s idea of mild white nationalism  it is ok to colonize other s lands  import people to enslave for centuries  carefully keep the demographics majority white and call for a genocide if it ain t the case anymore    linkremoved </t>
  </si>
  <si>
    <t xml:space="preserve"> usernameremoved  mark zuckerberg was brought under fire about the data that facebook has and what they can do with it </t>
  </si>
  <si>
    <t xml:space="preserve">went to the movies  and there was even a facebook commercial before it started talking about making facebook what it was meant to be  linkremoved </t>
  </si>
  <si>
    <t xml:space="preserve">did you know that asn has multiple social media accounts  
you can find us on  facebook   instagram  our various other twitter accounts  usernameremoved   usernameremoved   usernameremoved   usernameremoved  the  asncommunities  and more   linkremoved   linkremoved </t>
  </si>
  <si>
    <t xml:space="preserve">this looks like a pretty good primer on the  gdpr that went into effect today  just because you dont live in the eu  it doesnt mean theres no impact to you   linkremoved </t>
  </si>
  <si>
    <t xml:space="preserve">hands on wisconsin  donald trump ends play date with kim jong un  linkremoved </t>
  </si>
  <si>
    <t xml:space="preserve">retweeted seth abramson   usernameremoved 
every time we learn a top trump aide  family member  or attorney secretly met with the russians during the campaign or transition and deliberately hid that fact for    months     linkremoved </t>
  </si>
  <si>
    <t xml:space="preserve">have you visited  usernameremoved  lately  lots of great stories and videos on the site   linkremoved   linkremoved </t>
  </si>
  <si>
    <t xml:space="preserve"> usernameremoved  it s all in response to facebook data issues </t>
  </si>
  <si>
    <t xml:space="preserve">facebook to apply gdpr privacy policies worldwide after all   linkremoved  via  usernameremoved </t>
  </si>
  <si>
    <t xml:space="preserve"> usernameremoved  no one tryna catch an l like zuckerberg</t>
  </si>
  <si>
    <t xml:space="preserve">it s no secret that  digitaladvertising is huge right now and growing at a rapid pace  but no one seems to be really getting much out of that except  facebook and  google  learn more about the advertising duopoly   linkremoved </t>
  </si>
  <si>
    <t>ive gotten hella emails with erryone updating theyre privacy policys after all that facebook shit lol</t>
  </si>
  <si>
    <t xml:space="preserve">real time  bigdata enables  cmos to pull off true  personalization  empowering their  digitaltransformation
 linkremoved </t>
  </si>
  <si>
    <t xml:space="preserve">have you liked our facebook page yet   facebook  socialmedia  procurement  purchasing  linkremoved </t>
  </si>
  <si>
    <t xml:space="preserve">facebook and google accused of violating gdpr on first day of the new european privacy law   gizmodo  linkremoved  via  usernameremoved </t>
  </si>
  <si>
    <t xml:space="preserve">retweeted kyle griffin   usernameremoved 
a month after trump called for sending national guard troops to the border  the head of the national border patrol union called the deployment  a colossal waste of resources       linkremoved </t>
  </si>
  <si>
    <t xml:space="preserve">dear  usernameremoved  they are all the same thing  this is why you suck  this is why i wasn t surprised zuckerberg sold the us election to putin  he s vile and amoral so is your platform   linkremoved </t>
  </si>
  <si>
    <t xml:space="preserve">for more  please visit us on the web at 
 linkremoved 
thegurns     usernameremoved 
twitter  usernameremoved 
 usernameremoved 
 usernameremoved 
jeff bezos news
mark zuckerberg news  linkremoved   linkremoved </t>
  </si>
  <si>
    <t xml:space="preserve">thanks  usernameremoved   maga  linkremoved </t>
  </si>
  <si>
    <t xml:space="preserve"> usernameremoved  makes sense and ties in with your leaving facebook  twitter feels similar in that it data gathers  but its definitely your choice to input </t>
  </si>
  <si>
    <t xml:space="preserve"> thecontractclearlystates your soul belongs to zuckerberg  it s right there in the fine print that nobody reads  don t say you weren t warned  linkremoved </t>
  </si>
  <si>
    <t xml:space="preserve">retweeted kyle griffin   usernameremoved 
a month after trump called for sending national guard troops to the border  the head of the national border patrol union called the deployment  a colossal waste of     linkremoved </t>
  </si>
  <si>
    <t xml:space="preserve">border patrol union calls trumps national guard deployment colossal waste  linkremoved </t>
  </si>
  <si>
    <t xml:space="preserve"> gdpr it s causing a lot of confusion and jitters in the market   linkremoved </t>
  </si>
  <si>
    <t xml:space="preserve">retweeted european commission    usernameremoved 
personal data is the gold of the   st century  
we leave our data basically at every step we take  especially in the digital world  the new     linkremoved </t>
  </si>
  <si>
    <t xml:space="preserve"> usernameremoved  i think it s a response to the recent slew of personal data sharing scandals  e g   facebook  amp  google   companies are covering themselves by proactively letting people know what they share  amp  with whom </t>
  </si>
  <si>
    <t xml:space="preserve">what data you agree to surrender  a user s guide to knowing what you are revealing to facebook  google  twitter and othersand how you can hold some information back  linkremoved  via  usernameremoved </t>
  </si>
  <si>
    <t xml:space="preserve">some people like to say that calling out white americans for being racist is how we got trump 
those people are wrong  
this is how we got trump and brought back nazis  which was not a coincidence   linkremoved </t>
  </si>
  <si>
    <t xml:space="preserve"> usernameremoved  check out thursday s quick podcast 
ep      trump backs out of north korea meeting  but   
 linkremoved 
 linkremoved 
 podcast  maga</t>
  </si>
  <si>
    <t xml:space="preserve"> facebook has new rules for political  ads and here s how they work  now you ll see who paid for an ad  how much they paid and how many people saw it 
 linkremoved </t>
  </si>
  <si>
    <t xml:space="preserve">apparently trump admin is incapable of monitoring ice  actually  it s more a case of they are encouraging them   gina haspel and trump himself  both are in favor of torture   innocent children have been separated     linkremoved </t>
  </si>
  <si>
    <t xml:space="preserve">max wasting no time in calling out google and facebook   linkremoved </t>
  </si>
  <si>
    <t>fun game  when you know someone is commenting something ignorant on your facebook post  delete the post while they type</t>
  </si>
  <si>
    <t>russian facebook ads inflamed hispanic tensions over immigration after trump election  linkremoved  via  usernameremoved   trussian ignorance and bigotry at an all time high</t>
  </si>
  <si>
    <t xml:space="preserve"> usernameremoved  its been interesting to see the take on this from those who dont know the background  because so many ppl had not heard of gdpr  some are annoyed by the privacy policy updates and many think its all because of zuckerberg </t>
  </si>
  <si>
    <t>i almost wanna delete my facebook because of the blatant support of white supremacy  she tweeted</t>
  </si>
  <si>
    <t xml:space="preserve">and though trump and others have loathing for brown skinned muslims  they kiss saudi ass   linkremoved </t>
  </si>
  <si>
    <t xml:space="preserve"> gdprnews
think it s a joke 
 facebook  amp   google hit w       b in  lawsuits on  gdpr day   
 linkremoved 
 gdprbutthurt
 butthurt
 grc
 eu
 cyberl aw
 isaca
 isc 
 cybersecurity
 usernameremoved 
 usernameremoved 
 usernameremoved  
 usernameremoved  
 usernameremoved 
 linkremoved </t>
  </si>
  <si>
    <t xml:space="preserve">  min  rsi signals 
 btc    clam      
 btc    cloak      
 btc    omni      
 btc    xst       
 btc    gno       
 btc    fldc       
 btc    egc       
 btc    gam       
 cryptocurrency  dapp  btc  myb  ico  xrp  tokens  bigdata  eth  alts  blt  cryptolife  ethereum  time</t>
  </si>
  <si>
    <t xml:space="preserve">let s be honest 
if lawmakers want zuckerberg to curb spread of lurid conspiracy theories and partisan hype  they should apply the same standard to talk radio hosts and tv anchors and websites that traffic in such garbage 
 reinstatethefairnessdoctrine
 linkremoved </t>
  </si>
  <si>
    <t xml:space="preserve">well   usernameremoved  is wasting no time calling out google and facebook   linkremoved </t>
  </si>
  <si>
    <t xml:space="preserve"> blockchain explained in    python functions  usernameremoved   bigdata  analytics  datascience  linkremoved   linkremoved </t>
  </si>
  <si>
    <t xml:space="preserve">data is becoming more and more prevalent in sports like the  usernameremoved  paving the way for  machinelearning to identify ways to improve player performance   sportsanalytics  bigdata  linkremoved </t>
  </si>
  <si>
    <t xml:space="preserve">friends i inadvertently posted a petition supporting john kiriakou for a pardon from president trump 
the petition is part of the soros move on org group   its ok if you signed it but i deleted it and will find a     linkremoved </t>
  </si>
  <si>
    <t xml:space="preserve">help the  usernameremoved  use data to improve medical care  datascience  bigdata  ai  apply at  linkremoved   linkremoved </t>
  </si>
  <si>
    <t xml:space="preserve">fascinating study from  usernameremoved    how the trump campaign   cambridgeanalytica  and  islamophobia fit together  
in other words  how preexisting bigotry was amplified and turned into a political weapon for the highest bidder   linkremoved </t>
  </si>
  <si>
    <t xml:space="preserve">so  usernameremoved  explained why  usernameremoved  wasn t jailed   she s presumed to have no malicious intent   democrats are just saintly like that   usernameremoved   usernameremoved   usernameremoved   usernameremoved   usernameremoved   greg g is retired fbi  tha s his facebook 
 linkremoved   linkremoved </t>
  </si>
  <si>
    <t xml:space="preserve"> usernameremoved   usernameremoved   usernameremoved   usernameremoved  he won by his campaign colluding with russians  and russians and cambridge analytica targeting undecided voters in three states with pro trump and anti hillary propaganda on social media    then to add insult to injury  he obstructed justice to hide the collusion </t>
  </si>
  <si>
    <t xml:space="preserve">want to earn a hefty paycheck  go to biotech or energy cos  or  facebook    linkremoved </t>
  </si>
  <si>
    <t xml:space="preserve">privacy critic files  gdpr complaints against  facebook and  google   linkremoved </t>
  </si>
  <si>
    <t>baffled by those who repeatedly posted about facebook privacy scandals and now whine about the number of gpdr related updates they re getting  one person who posted    articles about cambridge analytica is now whinging about gpdr spam   wtf</t>
  </si>
  <si>
    <t xml:space="preserve">privacy critic files gdpr complaints against facebook and google  linkremoved </t>
  </si>
  <si>
    <t xml:space="preserve">my friends to day will be my last day on facebook  i will not return  but  i do hope you     linkremoved </t>
  </si>
  <si>
    <t xml:space="preserve"> usernameremoved  bj  your wit just gets better  amp  better  u remind me of sen kennedy from la  or  was that sen cassidy  i forget which one ever hear him  sharp as a tack  anyhow  he was on fire    the zuckerberg hearing </t>
  </si>
  <si>
    <t xml:space="preserve"> facebook s new rules for political  amp  issue ads start today  marketingland  linkremoved   usernameremoved   linkremoved </t>
  </si>
  <si>
    <t xml:space="preserve">facebook is about to ask every user a few big privacy questions  linkremoved   usernameremoved </t>
  </si>
  <si>
    <t xml:space="preserve"> facebook has an official  pepethefrog  policy
 homer with a swastika is still totally cool  
 linkremoved   linkremoved </t>
  </si>
  <si>
    <t xml:space="preserve">now    to actually  produce results  that translate to better patient outcomes  that is the only benchmark worth measuring  in the final analysis   linkremoved </t>
  </si>
  <si>
    <t>the latest the ebimc top tweets   linkremoved  thanks to  usernameremoved   usernameremoved   ai  bigdata</t>
  </si>
  <si>
    <t xml:space="preserve">we ve updated our privacy policy  
 usernameremoved  and  usernameremoved  will be performing tonight at  archerbeachhaus w   usernameremoved   amp  amp    usernameremoved  expect  gdpr fragments and enlightened mangled mutant vocoded babble    
 linkremoved   linkremoved </t>
  </si>
  <si>
    <t xml:space="preserve">removed facebook and twitter apps from my phone and it s actually going pretty well  the result after a couple weeks is i m reading way more ebooks and film scripts  and i look at my phone less  the ultimate goal is to delete both accounts  but i m not there yet </t>
  </si>
  <si>
    <t>russian facebook ads inflamed hispanic tensions over immigration after trump election    linkremoved   googlealerts</t>
  </si>
  <si>
    <t xml:space="preserve">facebook is still bad for society  delete it   linkremoved </t>
  </si>
  <si>
    <t xml:space="preserve">day   of the ec s mob enforcement blitz in effect and europe s privacy activists are already mentally spending their windfall  when your legislation hurts users and only enriches lawyers   consultants   beaureacrats  it s not real regulation
 linkremoved </t>
  </si>
  <si>
    <t xml:space="preserve">    of executives say  bigdata at their company would be improved through the use of  ai   according to pwc  linkremoved   linkremoved </t>
  </si>
  <si>
    <t>every week facebook dutifully sends me updates about a page from a high school club that i have been trying to delete for   years</t>
  </si>
  <si>
    <t>so much for no news being good news   facebook usage actually went up after the cambridge analytica scandal  linkremoved  via  usernameremoved   memorialdayweekend</t>
  </si>
  <si>
    <t xml:space="preserve">technology is completely changing the way that consumers make  investing decisions  how can financial institutions compete  here are   tips on how you can use  bigdata to better understand and adapt to changing consumer  financial behaviour 
 linkremoved </t>
  </si>
  <si>
    <t xml:space="preserve">game on   facebook  amp   google hit with      billion in lawsuits on day one of  gdpr  linkremoved </t>
  </si>
  <si>
    <t xml:space="preserve">noam chomsky issues a sobering assesment of trump s master plan  to draw attention away from his real agenda of enriching the    of the wealthiest americans and boost the stock market thru the tax bill  it cut     linkremoved </t>
  </si>
  <si>
    <t xml:space="preserve">and the new european gladiatorial privacy law gdpr is live   linkremoved </t>
  </si>
  <si>
    <t xml:space="preserve">does gdpr mean weve effectively won  nymwars  if there is already a data pseudonymisation requirement then why would facebook persist in deleting pseudonym accounts </t>
  </si>
  <si>
    <t xml:space="preserve">how many times a day do you log on to  facebook and or  facebookmessenger </t>
  </si>
  <si>
    <t xml:space="preserve">  reasons  instagram will overtake  facebook  via  usernameremoved   linkremoved </t>
  </si>
  <si>
    <t xml:space="preserve"> weinstein denies the accusations of    women re rape  sexual misconduct and abuse   trump must be so jealous  he s been out dicked   linkremoved </t>
  </si>
  <si>
    <t xml:space="preserve">   this am   fb master s program from jaykay dowdall  fbads  facebook  facebookads  facebookadvertizing  fbadvertising  facebookadvertising  facebookmarketing  jaykaydowdall  friday  fridayfeeling  linkremoved </t>
  </si>
  <si>
    <t xml:space="preserve">this guy sounds fun at parties  digital privacy activist max schrems files official gdpr complaints against google  facebook  whatsapp  and instagram over forced consent  linkremoved </t>
  </si>
  <si>
    <t>the gdpr privacy policy tidal wave has greatly affected my work load the last two days and its all zuckerbergs fault and i wanna suplex that nerd so hard right now</t>
  </si>
  <si>
    <t xml:space="preserve">to all americans who got those gdpr notices  
don t worry  nothing changed for us   
we continue to not have the same data protection these global corporations like facebook offer the rest of the world   that was a close one 
usa 
usa 
usa </t>
  </si>
  <si>
    <t xml:space="preserve">are you  all in  on this gdpr friday    live updates happening here  linkremoved </t>
  </si>
  <si>
    <t xml:space="preserve">trump has been proven to be lying more frequently  especially about the trump russia investigation   despite this being widely known  and despite the mueller investigation already yielding a record number of     linkremoved </t>
  </si>
  <si>
    <t xml:space="preserve">all you need to know about social media advertisements 
 linkremoved   socialmedia  fb  facebook  linkremoved </t>
  </si>
  <si>
    <t xml:space="preserve"> almost  seriously  what could go wrong  not like facebook has had issues keeping track of sensitive data before   linkremoved </t>
  </si>
  <si>
    <t>ugh i have to confirm my identity with facebook to run this trump ad  it s not even all that political  leave me alone lol</t>
  </si>
  <si>
    <t xml:space="preserve">go add my  facebook page dkains fight world     linkremoved </t>
  </si>
  <si>
    <t xml:space="preserve">let s face it      your democrat party is finished     rather than give president trump the credit he deserves  they ve chosen to side with n  korea   iran   and the murderous animals of ms    all in the same week       linkremoved </t>
  </si>
  <si>
    <t xml:space="preserve">anti monopoly sentiment flares up against  facebook   google    linkremoved   news  antitrust  bias  government  linkremoved </t>
  </si>
  <si>
    <t xml:space="preserve">if you didnt know what  gdpr was yesterday     you will tomorrow  bigdata 
 linkremoved </t>
  </si>
  <si>
    <t xml:space="preserve"> usernameremoved  not even trying to hide it this time see
facebook embeds  russia and the trump campaign s secret weapon
brad parscale  digital director for trump s campaign  
 linkremoved </t>
  </si>
  <si>
    <t xml:space="preserve">honored to be named one of the top    big data solution providers in      and be recognized for leading the way in building automated ai tools and technologies  find out how we re changing the game  via  usernameremoved   linkremoved   bigdata  bigunderstandin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dsey graham rejects trump s spygate claim  says he doesn t think fbi informant was a spy
sorry  lindsey graham is not a democrat and or liberal
 qanon  infowars  jameswoods  diamondandsilk  boycottroseanne  roseanne   maga
 linkremoved    linkremoved </t>
  </si>
  <si>
    <t xml:space="preserve">the only cable labels designed by a cable pulling tech  cat  over the last    years we have used and watched cabling engineers number and label all types of data communications cable and equipment  usa  cat   cat   cat   cat   cablelabels  cabling     linkremoved </t>
  </si>
  <si>
    <t xml:space="preserve">we have to rebuild our infrastructures in order to digitize our world
   v   usernameremoved  
 industry    iot  iiot  bigdata  ai   g ht  usernameremoved   linkremoved </t>
  </si>
  <si>
    <t xml:space="preserve">well  it was also because they had access to the data of    million  usernameremoved  users  and psychographic profiles partly built on voter polls back in      that showed how well a forgotten segment responded to building a wall and putin style strongmen </t>
  </si>
  <si>
    <t xml:space="preserve">the guy behind the  trump campaign s messaging firm  cambridgeanalytica even admitted  hitler  could just use  the jews  to say   so he just leveraged an artificial enemy  well its exactly what trump did  he leveraged a muslim   how big a threat is isis really to america </t>
  </si>
  <si>
    <t xml:space="preserve"> usernameremoved  fwiw i ve been following zuckerberg s personal writings on facebook for a while and he seems to genuinely believe in the healing power of communication and community  there s a fine line between begrudgingly permitting someone to have a voice on your platform and     cont d </t>
  </si>
  <si>
    <t xml:space="preserve">our may flower count happens tomorrow  amp  we still have spots left for registration  come out  amp  learn from an expert of the species currently flowering  usernameremoved    plus contribute to scientific data on biodiversity   linkremoved </t>
  </si>
  <si>
    <t xml:space="preserve">p s  the dear people from  cambridgeanalytica have regrouped under  emerdata  and will continue to do so  no claims of bankruptcy are going to get in the way of their billionaire funders </t>
  </si>
  <si>
    <t xml:space="preserve">this has been the tl dr version of the following article from  usernameremoved     usernameremoved  and myself  
 linkremoved </t>
  </si>
  <si>
    <t xml:space="preserve">as whistleblower  wylie states  cambridgeanalytica was just a front group for  scl  a psy ops military contractor who specialized internationally in disinformation  and  spreading rumors and had previously made  islamophobic and sadistic videos that incited violence </t>
  </si>
  <si>
    <t xml:space="preserve">   and sending his spies to yesterday s bipartisan meeting     linkremoved </t>
  </si>
  <si>
    <t xml:space="preserve">instead pass laws prohibiting it  linkremoved </t>
  </si>
  <si>
    <t xml:space="preserve">gdpr rules as a us response to cambridge analytica   linkremoved </t>
  </si>
  <si>
    <t xml:space="preserve">the founder and chief reliability officer of  usernameremoved  has    b transaction value year  he knows a thing or two about databases  aerospike is mostly known to specialists  the good news  its so good  you dont need a specialist to run it  wow   bigdata  cto  linkremoved </t>
  </si>
  <si>
    <t xml:space="preserve">big data friday funny
i dare you  
happy technology free memorial day weekend
 bigdata   dareyoutotry  memorialday      linkremoved </t>
  </si>
  <si>
    <t xml:space="preserve">these fuckin nerds can build a website smart enough to decipher my habits and personality into usable data but are too dumb to figure out that these are the same damn thing   linkremoved </t>
  </si>
  <si>
    <t xml:space="preserve">i recall an old parish priest telling me i had drunk the coolaid when i referred to trump as comparable to hitler prior to nov      on facebook     i hate being right and also i dont go to church anymore  linkremoved </t>
  </si>
  <si>
    <t>i liked a  usernameremoved  video  linkremoved  zuckerberg grilled by farage and gop   points ahead   paul joseph watson</t>
  </si>
  <si>
    <t xml:space="preserve"> usernameremoved  if you re curious how crowdsourcing news accuracy through credibility ratings by non experts will turn out  save yourself some time  just ask facebook  twitter and cambridge analytica  this isn t wikipedia  oh  and please focus on core business  not these distractions</t>
  </si>
  <si>
    <t xml:space="preserve">from today on the data privacy law is fully applicable across europe  questions on the gdpr  watch the interview of viviane reding and jan philipp albrecht and learn everything you need to know for the new eu privacy rules   linkremoved </t>
  </si>
  <si>
    <t xml:space="preserve">conservative content    lies   all  lies need to be suppressed   why  theresistence can t trust  usernameremoved 
trump campaign manager  rnc chair ask social media companies for guarantees they won t censor conservative content  linkremoved  via  usernameremoved </t>
  </si>
  <si>
    <t xml:space="preserve">this man is a senator   linkremoved </t>
  </si>
  <si>
    <t xml:space="preserve"> usernameremoved  i voted for pres trump along with   million   never saw russian heard russian  i would never vote for hrc  she is a thief a liar anti amer  anti honesty anti freedom rude nasty corrupt drunk never lived honest day in her life  usernameremoved   usernameremoved   usernameremoved   usernameremoved   linkremoved </t>
  </si>
  <si>
    <t xml:space="preserve">yeah  shockingly  or not  this piece pretty much confirms that deep inside  facebook there are white supremacists helping to set the community agenda  because only white supremacists think this distinction exists  usernameremoved   linkremoved  ht  usernameremoved </t>
  </si>
  <si>
    <t xml:space="preserve"> hillary  i want to be  facebook  ceo     linkremoved </t>
  </si>
  <si>
    <t>just replace oprah with the rock or zuckerberg and it should still hold up</t>
  </si>
  <si>
    <t xml:space="preserve"> facebook  paid for by disclosure on top  click on the label to learn spend  views  and age gender location of views 
 twitter  promoted  political  on the bottom  and whether the ad was authorized by a candidate  
 politicalads  fakenews  socialmedia
 linkremoved </t>
  </si>
  <si>
    <t xml:space="preserve">how the battle for the house is shaping up  linkremoved  the democrats and republicans in this country who are outraged by the obvious fact that the trump campaign worked with a foreign government and hacked your thoughts and ideas with facebook need to stand together </t>
  </si>
  <si>
    <t xml:space="preserve">  usernameremoved  and  usernameremoved  targeted as first  gdpr complaints filed  users have been forced into agreeing new terms of service  says eu consumer rights body   privacy   linkremoved </t>
  </si>
  <si>
    <t xml:space="preserve">   min  rsi signals 
 btc    swift      
 btc    cure       
 btc    efl       
 btc    ant       
 btc    eth       
 btc    cann       
 btc    cvc       
 btc    omni       
 bitcointalk  swm  bigdata  fintech  cas  crowdsale  litecoin  oct  ltc  ai  btc  dapp  ethereum</t>
  </si>
  <si>
    <t xml:space="preserve"> usernameremoved   a  nyt project shows the  facebook ads that  russians targeted to people like you  it lets you choose age  region and interest  african american issues  lgbt issues  muslim issues  etc    then displays ads from russia linked accounts   linkremoved </t>
  </si>
  <si>
    <t>i should note  re  bikes for trump  that i did find a virginia chapter on facebook and was accepted  hopefully  if they actually do anything  i ll ride with them  then again  it s a long way to november and i am a beginner motorcyclist still having trouble   soon  maga  kag</t>
  </si>
  <si>
    <t xml:space="preserve">thread and tl dr of the new the  usernameremoved  article    how the  trump campaign weaponized data to exploit prejudice and  islamophobia   linkremoved   linkremoved </t>
  </si>
  <si>
    <t xml:space="preserve">activists are already targeting google and facebook over europe s new data privacy law  linkremoved  via  usernameremoved </t>
  </si>
  <si>
    <t xml:space="preserve">head instructor terrell aka black lion of  usernameremoved   lmaa  martialarts  karate  kungfu  wushu  taekwondo  jiujitsu  selfdefense  twitter  instagram  facebook  healthyliving  healthandwellness  mma  mixedmartialarts  fridayfeeling  muaythai  boxing  grandrapids  gr  kentwood  linkremoved </t>
  </si>
  <si>
    <t xml:space="preserve"> usernameremoved  facebook plummets  to penny stock under hilarys leadership  facebook is now worth less than  linkremoved   she blames her failure on donald trumps use of twitter </t>
  </si>
  <si>
    <t xml:space="preserve">a tidbit from this facebook gdpr complaint  facebook is accused of planting red notification bubbles so people think they have messages and are more inclined to accept the privacy policies to get to those messages   linkremoved </t>
  </si>
  <si>
    <t xml:space="preserve">new  cambridge analytica whistleblower christopher wylie is testifying before the house ethics committee on tuesday morning via video from london as part of ongoing study into facebook privacy breach  linkremoved   linkremoved </t>
  </si>
  <si>
    <t xml:space="preserve"> usernameremoved  facebook was selling access to your data other companies   we contract with companies to perform limited services  for  you   its unfortunate  but eventually somebody has to process your credit card payment  etc </t>
  </si>
  <si>
    <t>don t forget to register for our  free  webinar
 linkremoved 
 cybersecurity  phishing  email  hacker  ransomware  infosec  technology  business  privacy  risk  mitigation  cyberattack  data  iot  blockchain  fintech  bigdata  malware  hackers</t>
  </si>
  <si>
    <t xml:space="preserve"> usernameremoved  husband was president  i want to be president 
zuckerberg steals facebook fair and square  i want to run facebook 
can t this woman do anything on her own </t>
  </si>
  <si>
    <t xml:space="preserve">if she could take over  hillary  clinton wants to be  ceo of  facebook  
most people in our country get their news true or not from facebook 
it really is critical to our democracy that people get accurate information on which to make decisions 
  linkremoved </t>
  </si>
  <si>
    <t xml:space="preserve"> tgif  thankgoodnessifarm  friday the video from this morning is on  usernameremoved   facebook page check out  earltalks and more   usernameremoved   linkremoved </t>
  </si>
  <si>
    <t xml:space="preserve">phoenix big data fans   usernameremoved     apachekafka lunch  amp  learn workshop  june    at asu     linkremoved </t>
  </si>
  <si>
    <t xml:space="preserve">its terrifying that someone is writing a privacy bill and they are  unaware  of gdpr   linkremoved </t>
  </si>
  <si>
    <t xml:space="preserve">i won a bet   gdpr
also  max schrems is basically the robin hood of privacy   linkremoved </t>
  </si>
  <si>
    <t xml:space="preserve">should the us adopt the gdpr  my preso on why this question makes so little sense  it s a thousand legal questions packed into one acronym  and involves incredibly consequential policy trade offs in areas ranging from competition to free expression   linkremoved </t>
  </si>
  <si>
    <t xml:space="preserve">mark zuckerberg accused of fraudulent scheme to exploit data 
 linkremoved </t>
  </si>
  <si>
    <t xml:space="preserve">i ve followed you for a while on fb   posts brighten every morning with humor and truth   linkremoved </t>
  </si>
  <si>
    <t xml:space="preserve">wonder where trump
got his act   linkremoved </t>
  </si>
  <si>
    <t xml:space="preserve">honored to be named one of the top    big data solution providers in      and be recognized for leading the way in building automated ai tools and technologies  find out how we re changing the game via  usernameremoved   
 linkremoved   bigdata  bigunderstanding  linkremoved </t>
  </si>
  <si>
    <t>did you know that everyone on facebook is a fucking expert on gun control  goddam that site is fucking toxic  i really should just delete it</t>
  </si>
  <si>
    <t xml:space="preserve">zuckerberg says facebook has  always shared  the values of europe s new data law  linkremoved  via  usernameremoved   linkremoved </t>
  </si>
  <si>
    <t xml:space="preserve">the sad part is people are not realizing that sites need to make money off of the data in order to continue to offer their free services  but at the same time those sites are the ones responsible for the regulations because they misuse that data daily   gdprday  linkremoved </t>
  </si>
  <si>
    <t>your image fascinates me
     i watch it dance in the mirror
     it reaches out with sparkles and glints
     it takes hold of my essence and wraps around it
         a  yoke to my neck and a cuff to my wrist
 amwriting  vss     see my  facebook page for the full  poem</t>
  </si>
  <si>
    <t xml:space="preserve"> usernameremoved   usernameremoved   usernameremoved   usernameremoved   usernameremoved   usernameremoved  ok you say actively engaged in illegal activity that  got trump elected  
false   now prove its wrong  
 are you talking about facebook or twitter 
bc any ads there are legal  and they didnt change minds  
no proof anyone voted differently even in the face of hrc corruption  </t>
  </si>
  <si>
    <t xml:space="preserve">blockchain can be applied to any global health transaction  especially useful in funding  delivery  data and education   usernameremoved   bethune      brt      globalsurgery  bigdata  blockchain  usernameremoved   linkremoved </t>
  </si>
  <si>
    <t xml:space="preserve">dont look for me on fb    leaked documents show  facebooks post charlottesville reckoning with american nazis  linkremoved </t>
  </si>
  <si>
    <t xml:space="preserve"> usernameremoved   usernameremoved  okay wow well      facebook just continues to improve and adapt right  lol</t>
  </si>
  <si>
    <t xml:space="preserve">     fuck donald j  trump       linkremoved </t>
  </si>
  <si>
    <t xml:space="preserve"> i and everyone i know will immediately drop  delete and divest any social media company that hires as an executive or appoints her to their board    linkremoved </t>
  </si>
  <si>
    <t>you ve probably seen or received updates on multiple social platforms due to europe s new privacy laws  now is the time to update your privacy settings too   linkremoved    txst  infosecurity  privacy  facebook  twitter  instagram  google</t>
  </si>
  <si>
    <t xml:space="preserve">  min  rsi signals 
 btc    clam      
 btc    tix      
 btc    cloak      
 btc    omni      
 btc    xst       
 btc    cann       
 btc    gno       
 btc    synx       
 cryptocurrency  cryptomemes  xrp  bitcoin  crypto  dapp  mining  btc  pro  bigdata  agi  litecoin  xp</t>
  </si>
  <si>
    <t xml:space="preserve">gdpr  europes new  privacy law  is officially here  linkremoved  via  usernameremoved </t>
  </si>
  <si>
    <t xml:space="preserve">activists are already targeting google and facebook over europe s new data privacy law  gdpr  linkremoved  via  usernameremoved </t>
  </si>
  <si>
    <t>for an ongoing operational  etl process in  hadoop based  datalake its important to keep the  ods  hubs  marts updated and partitioned by the batches  check out  hive  dynamic  partitions    linkremoved  for more details   bigdata  analytics  datamanagement</t>
  </si>
  <si>
    <t xml:space="preserve">facebook and google accused of violating gdpr on first day of the new european privacy law  linkremoved </t>
  </si>
  <si>
    <t xml:space="preserve"> bigdata and  facialrecognition has the potential to disrupt  consumerresearch in phenomenal ways   but how can brands implement it   linkremoved   linkremoved </t>
  </si>
  <si>
    <t xml:space="preserve"> usernameremoved   usernameremoved   facebook claims to have their act together now  despite securing my privacy settings  i got this message today   linkremoved </t>
  </si>
  <si>
    <t xml:space="preserve">got your back bud   linkremoved </t>
  </si>
  <si>
    <t xml:space="preserve"> usernameremoved   usernameremoved  this isnt the america my family has fought for   this is trump america  we are all equal   linkremoved </t>
  </si>
  <si>
    <t xml:space="preserve">knowing the stuff i have to read sometimes  i don t even want to imagine what these people have deal with   cmgr  linkremoved </t>
  </si>
  <si>
    <t xml:space="preserve"> usernameremoved   usernameremoved   usernameremoved  don t like assuming  but since known the russians use honey pot tactics and so did cambridge analytica  per their own ceo on video  would think happens quite often  probably reason so many gop are spineless  the rnc emails were hacked too  but not leaked  kept for a reason </t>
  </si>
  <si>
    <t xml:space="preserve"> usernameremoved  i bet cambridge analytica came to that conclusion for him </t>
  </si>
  <si>
    <t xml:space="preserve"> usernameremoved  similar to cambridge analytica case  he will just respond saying he had no information on the issue and they were wrong </t>
  </si>
  <si>
    <t xml:space="preserve">govt needs to regulate fb and twitter  linkremoved </t>
  </si>
  <si>
    <t xml:space="preserve">oh look   its a bad hombre    stupid ass trump and supporters who want a fucking wall     linkremoved </t>
  </si>
  <si>
    <t xml:space="preserve">peter staley finds  trumps perfect model for the  nfl ban  the failure of a  german  football club to do the  nazi salute   linkremoved </t>
  </si>
  <si>
    <t xml:space="preserve">facebook and google slammed  accused of breaking new gdpr data privacy law  linkremoved </t>
  </si>
  <si>
    <t xml:space="preserve">this is so true  usernameremoved    linkremoved </t>
  </si>
  <si>
    <t xml:space="preserve">absolutely clueless    gdpr  linkremoved </t>
  </si>
  <si>
    <t xml:space="preserve"> gdpr laws in effect today  let s see who else isn t compliant  thanks for posting  usernameremoved   cybersecurity  privacy  ai  linkremoved </t>
  </si>
  <si>
    <t xml:space="preserve"> usernameremoved   usernameremoved   usernameremoved     voting machines hack  flipping from hrc to trump  cambridge analytica etc     trump is right  election is rigged         for him </t>
  </si>
  <si>
    <t xml:space="preserve">critical free training 
after spending               last year on  facebook  ads  i finally figured out how to keep my ad  account  active  and stay out of fb  jail 
learn more here   linkremoved   linkremoved </t>
  </si>
  <si>
    <t xml:space="preserve">for his weekly address  trump discusses canceling the north korean summit  because of remarks kim jong un made about mike pence   linkremoved </t>
  </si>
  <si>
    <t xml:space="preserve">retweeted shaun king   usernameremoved 
my latest  
it s time for black owned sports teams and black owned sports leagues  
no demographic is more loyal to trump  and to the oppressive status quo of the united states      linkremoved </t>
  </si>
  <si>
    <t xml:space="preserve">what makes  facebook lead ads work  there is less friction  less friction   more merchant lead conversions   linkremoved   linkremoved </t>
  </si>
  <si>
    <t xml:space="preserve">great piece  usernameremoved   linkremoved </t>
  </si>
  <si>
    <t xml:space="preserve">join us and the most innovative healthcare leaders for the  nd annual internet of health conference  come learn how  ai and  analytics are transforming the  healthcare industry and improving patient care   iobhealth  healthanalytics  bigdata  linkremoved   linkremoved </t>
  </si>
  <si>
    <t xml:space="preserve">today   bigdata certainly hasn t become any smaller  but the size of growing data stores no longer gets as much attention as it once did  instead  most organizations are focused on  analytics   datascience  amp   ml   usernameremoved  says via  usernameremoved   linkremoved </t>
  </si>
  <si>
    <t xml:space="preserve">politicians need to be drug tested on a regular and random basis  trump is acting like a tweaker  meth user  hes clearly insane  delusional and paranoid  hes deflecting to try and get the     linkremoved </t>
  </si>
  <si>
    <t xml:space="preserve"> usernameremoved  your customer service team on facebook are complete idiots  i am not a customer  i don t have to give you personal details  i have never signed up to your services  never given you my email  i request you delete my email from the user who has fraudulently appropriated it </t>
  </si>
  <si>
    <t xml:space="preserve"> usernameremoved  has decided to take a cue from the  facebook play book and they are now ordering the  subbox according to who pays the most  it is no longer chronological order which is what i thought subscribing meant 
this one features single handedly destroyed  usernameremoved   amp   usernameremoved </t>
  </si>
  <si>
    <t>data visualization is just one of the emerging trends in digital transformation  find out what else is making waves   linkremoved   bigdata</t>
  </si>
  <si>
    <t xml:space="preserve">donald trump just said that canada is spoiled and very difficult to deal with  linkremoved </t>
  </si>
  <si>
    <t xml:space="preserve"> usernameremoved  i m not religious but amen sir  amen  sad when the guy in the oval office  s all over the constitution   trump why don t you leave the country  amp  go join your comrade putin   
 linkremoved </t>
  </si>
  <si>
    <t>the latest emergency management times   linkremoved  thanks to  usernameremoved   usernameremoved   usernameremoved   bigdata  ai</t>
  </si>
  <si>
    <t xml:space="preserve">there are more could be ceos at facebook than any other company   linkremoved </t>
  </si>
  <si>
    <t xml:space="preserve">how precision health is transforming medicine   linkremoved   usernameremoved   medicine  precisionmedicine  bigdata  bigpharma  linkremoved </t>
  </si>
  <si>
    <t xml:space="preserve">gdpr  a practical guide for american businesses    linkremoved   innovation  gdpr  bigdata  privacy    usernameremoved   usernameremoved   usernameremoved   usernameremoved </t>
  </si>
  <si>
    <t>check out our daily  facebook live show  get  free  picks  parlays  linkremoved   sports  nba  nhl  mlb</t>
  </si>
  <si>
    <t xml:space="preserve">  usernameremoved  sold data but refuses to pay compensation for cambridge analytica fraud   linkremoved </t>
  </si>
  <si>
    <t xml:space="preserve">who gets the money  cause they are going to be on trump side  fuck the country money money money  linkremoved </t>
  </si>
  <si>
    <t xml:space="preserve">i stand to honor the promise the flag represents  donny    they kneel because that promise has been broken   blacklivesmatter  linkremoved </t>
  </si>
  <si>
    <t xml:space="preserve">keeping up with  facebook  socialmedia  marketing changes  usernameremoved   linkremoved </t>
  </si>
  <si>
    <t xml:space="preserve">i don t think i can blame the higher gas prices on donald trump     i think it s marketing by the big gas corporations and it seems to me that winter time will be when gas prices go up not during the summer   but certainly higher gas taxes by the     linkremoved </t>
  </si>
  <si>
    <t xml:space="preserve"> usernameremoved   usernameremoved  this is why zuckerberg s  bandaidapproach won t work  he should study  systemsthinking  designthinking  see  deming  ackoff   usernameremoved  needs  b completely redesigned around progressive  designprinciples  usernameremoved   usernameremoved   usernameremoved   usernameremoved   usernameremoved   usernameremoved   usernameremoved </t>
  </si>
  <si>
    <t xml:space="preserve">and the gdpr data privacy lawsuits have started     linkremoved </t>
  </si>
  <si>
    <t xml:space="preserve"> usernameremoved  they don t play over there  they re looking to break up facebook themselves if the us won t do it and if zuckerberg can t act right </t>
  </si>
  <si>
    <t xml:space="preserve">based on what i have read so far  i see the gdpr as a good thing   linkremoved </t>
  </si>
  <si>
    <t xml:space="preserve"> usernameremoved   usernameremoved   deletefacebook  facebook is a huge anti semitic pile of crap </t>
  </si>
  <si>
    <t xml:space="preserve">at this point i would honestly rather some of these companies steal my personal data than send me one more email about how we re changing our privacy policy  like yes  i know  facebook robbed the store  but i don t need the rest of you to email me we don t steal anymore        </t>
  </si>
  <si>
    <t xml:space="preserve">making waves     usernameremoved   usernameremoved   usernameremoved   usernameremoved   gdpr  gdprcompliance  gdprready  facebook  usernameremoved   usernameremoved   infosec  cybersecurity  cybersecurite  data     bnn  bnnbloomberg  technology  blockchain  xrpvalidator  blackbookpolls  linkremoved </t>
  </si>
  <si>
    <t xml:space="preserve">gdpr   don t panic   data watchdog tells firms  is it me that this has done something to twitter and facebook to stop us telling the truth about criminals terrorists rapists child abusers and wanker mps peers and meps governments europe   linkremoved </t>
  </si>
  <si>
    <t xml:space="preserve">keith isnt wrong calling trump a racist  or a nazi   next     linkremoved </t>
  </si>
  <si>
    <t xml:space="preserve">very well presented trends for  geospatial  dataanalytics  connecting  bigdata with  geomatics   biggeospatialdata  linkremoved </t>
  </si>
  <si>
    <t xml:space="preserve">hey  usernameremoved  so you now suspend the account of the vet who was attacked  maybe i should just delete my account   you are as digusting as this woman is     linkremoved </t>
  </si>
  <si>
    <t xml:space="preserve">if it werent for the bias against conservatives by fb maybe i would give fb the benefit of the doubt 
 linkremoved   linkremoved </t>
  </si>
  <si>
    <t xml:space="preserve">obama freed him under the fair sentencing act 
trump is trying to send him back to prison   linkremoved </t>
  </si>
  <si>
    <t>facebook and google hit with      billion in lawsuits on day one of  gdpr  linkremoved  via  usernameremoved  no surprise there  says my colleague  usernameremoved   cio  ciso  infosec  privacy</t>
  </si>
  <si>
    <t xml:space="preserve"> watt is  light is jan  an  it  engineer who  inspires through his original  christianrock  music as a hobby 
please enjoy 
shining  love    peace    thanks 
 reverbnation  soundcloud  facebook  talenthouse 
 zurich  switzerland  worldwide   linkremoved </t>
  </si>
  <si>
    <t xml:space="preserve">cant we just leave mark zuckerberg alone   linkremoved </t>
  </si>
  <si>
    <t xml:space="preserve">i think thats a wonderful idea  i left facebook   years ago   linkremoved </t>
  </si>
  <si>
    <t>daniel ott interviews dianne collins  linkremoved  via  usernameremoved  quantumthink ing facebook  ai  trump  quantum leaps  amp  power of intent</t>
  </si>
  <si>
    <t xml:space="preserve">breaking  trump campaign mgr  brad parscale is collecting names to petition facebook on censoring conservatives  gt  please sign today  linkremoved  via  usernameremoved </t>
  </si>
  <si>
    <t xml:space="preserve"> facebook accused of inflating ad revenue with bogus clicks   linkremoved </t>
  </si>
  <si>
    <t xml:space="preserve">retweeted donald j  trump   usernameremoved 
funny to watch the democrats criticize trade deals being negotiated by me when they dont even know what the deals are and when for   years the obama administration     linkremoved </t>
  </si>
  <si>
    <t xml:space="preserve">retweeted donald j  trump   usernameremoved 
senator schumer and obama administration let phone company zte flourish with no security checks  i closed it down then let it reopen with high level security     linkremoved </t>
  </si>
  <si>
    <t>electronic frontier foundation  privacy badger rolls out new ways to fight facebook tracking   linkremoved  via  usernameremoved   linktracking  linkshimming  uspoli  cdnpoli  ukpoli</t>
  </si>
  <si>
    <t xml:space="preserve">that would be the death of facebook as we know it   
hillary clinton says she would want to be the ceo of facebook despite trump connected data scandal   ny daily news  linkremoved </t>
  </si>
  <si>
    <t xml:space="preserve">federal judge drops the hammer on facebook with new ruling if facebook ceo mark zuckerberg thought last week was b  linkremoved </t>
  </si>
  <si>
    <t xml:space="preserve"> usernameremoved   usernameremoved   usernameremoved  newspapers faced down a dozen major disruptors in the last quarter century  from craigslist to facebook  cable news to youtube  sam zell to donald trump  costly raw materials to readership decline  as an industry it was particularly vulnerable to asset stripping buyout plunder </t>
  </si>
  <si>
    <t xml:space="preserve">twitter not allowing me to follow folks  retweeting is often not allowed  and many times when i attempt to retweet  i get a message  that the post has been deleted  made my point with twitter  no response   linkremoved </t>
  </si>
  <si>
    <t>rise of the street royalty is out   linkremoved  top stories via  usernameremoved   usernameremoved   usernameremoved   facebook</t>
  </si>
  <si>
    <t xml:space="preserve">i will actually delete facebook  linkremoved </t>
  </si>
  <si>
    <t>happy gdpr day  us news sites blocked  fb sued as eu privacy rules come into force  rt world news  linkremoved   usernameremoved   usernameremoved   eupoli  cdnpoli  uspoli  ukpoli  facebook  google  msm</t>
  </si>
  <si>
    <t xml:space="preserve"> usernameremoved  save the wh 
 impeachtrump 
 liarinchief 
 unfitforoffice 
 trumprussiaconspiracy 
 cambridgeanalytica 
 trumpcolluded  linkremoved </t>
  </si>
  <si>
    <t xml:space="preserve"> usernameremoved  messrs  buffet  gates  amp  bezos  using their hundreds billiions    cannot prevent the country to become uncivilised  look at what happens to mr  zuckerberg s greed having made his fb uncivilised  a trillion   wealth
of the quartet should be spent to civilise the idiot americans  </t>
  </si>
  <si>
    <t xml:space="preserve"> breaking   trumps  lawyer  cohen just  busted for  secret meetingheld w  russianoligarch inside  trumptower  after  election   usernameremoved  isrightinthat  bigger  prison willbeneeded allthese  traitors in     linkremoved </t>
  </si>
  <si>
    <t xml:space="preserve">i just quickly hit  confirm     confirm      confirm  to facebook s new data collection policy acceptance    pretty sure i just donated all my major organs to them                     while i m still alive  shrug </t>
  </si>
  <si>
    <t xml:space="preserve">christ  your forcing a ridiculous issue  obama didnt run against trump   wish he had    linkremoved </t>
  </si>
  <si>
    <t xml:space="preserve">hillary clinton wants to be ceo of facebook  linkremoved  zuckerberg is obviously a misogynist for not immediately giving her his job </t>
  </si>
  <si>
    <t xml:space="preserve">heres facebooks internal policy on pepe the frog  don t be haters  man  as usual with all things zuckerberg  way too little  way too late  you have done your part to encourage intolerance and helped  bigly and yuuuge  give us a proto fascist state      linkremoved </t>
  </si>
  <si>
    <t xml:space="preserve"> gdpr day one   let the lawsuit games begin      b filed against facebook and google the outcome of these will set the stage for other targets   linkremoved   privacy  cybersecurity</t>
  </si>
  <si>
    <t xml:space="preserve">dropped out the first day of my senior year of high school  ended up teaching high school english for    years    go figure   linkremoved </t>
  </si>
  <si>
    <t xml:space="preserve">india s data security dilemma continues with cambridge analytica   khalil humam    linkremoved </t>
  </si>
  <si>
    <t xml:space="preserve">and we can hear also  
he s such a lunatic  that trump  off  on  wishy washy leader like hitler   linkremoved </t>
  </si>
  <si>
    <t xml:space="preserve">this may lead to death   instagram facebook posts ominous warning  to users searching for  usernameremoved    linkremoved  via  usernameremoved   usernameremoved </t>
  </si>
  <si>
    <t xml:space="preserve"> usernameremoved   usernameremoved   usernameremoved  cambridge analytica is  for all intents and purposes  now emerdata  different company  same goals  and many of the same directors 
 linkremoved </t>
  </si>
  <si>
    <t xml:space="preserve"> usernameremoved   usernameremoved  trump and clinton spent    m on us election facebook ads  while that russian agency spent    k  somehow  though  that tiny operation is what tilted the scales  
clapper is a dirty bullshit artist whos trying to sell his book  i miss when liberals were shrewder </t>
  </si>
  <si>
    <t xml:space="preserve">this may lead to death   instagram facebook posts ominous warning  to users searching for  donald trump jr    linkremoved  via  usernameremoved </t>
  </si>
  <si>
    <t xml:space="preserve">as new privacy rules hit europe  google and facebook hit with      billion in lawsuits  linkremoved  via  usernameremoved </t>
  </si>
  <si>
    <t xml:space="preserve">whenever i think donald  john  trump has reached rock bottom  he finds a way to dig deeper 
every country has judges to determine one a case by case basis whether a person should be allowed to stay or deported   linkremoved </t>
  </si>
  <si>
    <t xml:space="preserve">   over the years  i ve always wondered why some people hate  elonmusk and  usernameremoved  so much  in a way that they truly don t jeff bezos or google or even zuckerberg  what is this car company doing that s hurting you  well  unless you own fossil fuel stock  nothing really</t>
  </si>
  <si>
    <t xml:space="preserve"> facebook is drunk with the  bluejays score on there    lol      then       then       then back to       lol  i know it s       right now </t>
  </si>
  <si>
    <t xml:space="preserve">retweeted donald j  trump   usernameremoved 
to the  usernameremoved  class of       i say  we know you are up to the task  we know you will make us proud  we know that glory will be yours  because you are winners      linkremoved </t>
  </si>
  <si>
    <t xml:space="preserve">preach  sarah    
sorry  i know many of you are trump deranged and will likely freak out over my applauding sarah here  but this is truth  and i dont care where it comes from   linkremoved </t>
  </si>
  <si>
    <t xml:space="preserve">womens winners bracket final on  facebook live   linkremoved   linkremoved </t>
  </si>
  <si>
    <t xml:space="preserve">calling all  entrepreneurs  visit our new group on facebook for resources and collaboration to build your business  visit us online here   linkremoved  
 facebook  connect  thrive  grow  linkremoved </t>
  </si>
  <si>
    <t xml:space="preserve">you gotta love facebook  they rejected the green tea in my shop and two other items for basically no reason at all and then you can t even fill out the form  it keeps saying that i m missing data but the field     linkremoved </t>
  </si>
  <si>
    <t xml:space="preserve">reposting  usernameremoved 
limited time mode showdown is out   go grind for in game loot  go check my profile i have many more memes and hit the follow
 instagram  facebook  twitter  video  love  fun  memes  adult  movie  videos  clips  meme  life  living  favor  linkremoved </t>
  </si>
  <si>
    <t xml:space="preserve">  steps     linkremoved </t>
  </si>
  <si>
    <t xml:space="preserve">a great article from  usernameremoved  featuring  usernameremoved  on  usernameremoved  participation in the  digitalsupercluster   bigdata will be featured prominently and we want to take a critical approach and ask the hard questions about ethics and security   linkremoved 
 sfukey  linkremoved </t>
  </si>
  <si>
    <t xml:space="preserve"> usernameremoved  does zuckerberg own instagram too  that s nuts </t>
  </si>
  <si>
    <t xml:space="preserve">last graduation  until the grandkids  congratulations monique trump  we are so proud of you baby girl    at waterville elysian morristown sr   linkremoved </t>
  </si>
  <si>
    <t xml:space="preserve">if martin luther king were alive today  he would be the loudest anti trump protestor   linkremoved </t>
  </si>
  <si>
    <t xml:space="preserve">breaking  trump campaign mgr  brad parscale is collecting names to petition  usernameremoved  on censoring conservatives  gt  fine the shit out of them  usernameremoved   please sign today  linkremoved  via  usernameremoved </t>
  </si>
  <si>
    <t xml:space="preserve"> usernameremoved  eus new privacy policy    linkremoved </t>
  </si>
  <si>
    <t xml:space="preserve">digital transformation aims to complete reshape financial services with big data and robotic process automation taking center stage   usernameremoved   usernameremoved  via  usernameremoved   fintech  insurtech  iot  rpa  regtech  ai  datascience  finserv  bigdata  digitaltransformation mt   usernameremoved   linkremoved </t>
  </si>
  <si>
    <t xml:space="preserve">swift   linkremoved </t>
  </si>
  <si>
    <t xml:space="preserve"> usernameremoved  all social media platforms are leftist   with little leftist employees trying to block all conservative speech    they can remove block ban shadow ban anything they want     unfortunately regulation is the only answer   
 twitter  facebook  instagram</t>
  </si>
  <si>
    <t xml:space="preserve"> usernameremoved  hillary chose  facebook so she could control the public narrative 
i ve got news for her fb is on the way out  younger adults and kids have graduated past fb and now are into  instagram and  snapchat 
fb is for old people    yo just told me she has only used fb   s in a month</t>
  </si>
  <si>
    <t xml:space="preserve">retweeted eugene v  belitsky   usernameremoved 
every single question to trump  kelly  sanders  conway  pence   amp  every other talking head should be about these children until they re found  amp  returned to their     linkremoved </t>
  </si>
  <si>
    <t xml:space="preserve">he just tells the truth that you can t handle   linkremoved </t>
  </si>
  <si>
    <t xml:space="preserve">facebook and google are already facing lawsuits under new data rules
 linkremoved </t>
  </si>
  <si>
    <t xml:space="preserve">byron york  is the trump tower meeting really proof of collusion   linkremoved </t>
  </si>
  <si>
    <t>and that will be the day i do delete my  usernameremoved  account   gt   hillary clinton wants to be ceo of facebook    linkremoved    dumbassery  presumptive  stupid  pathetic</t>
  </si>
  <si>
    <t xml:space="preserve">black cube   a group which was formed to spy on president obama s aides to dig up dirt and they were supposedly tied to trumps campaign   with israel involvement   no wonder trump is trying     linkremoved </t>
  </si>
  <si>
    <t xml:space="preserve">retweeted donald j  trump   usernameremoved 
funny to watch the democrats criticize trade deals being negotiated by me when they dont even know what the deals are and when for   years the obama     linkremoved </t>
  </si>
  <si>
    <t xml:space="preserve"> usernameremoved  id like to talk about something else  the emails that i receive from you are just as manipulative as what trump and the russians tried to do on facebook  i made a mistake several years ago and actually donated money and now i cant get rid of your pleas </t>
  </si>
  <si>
    <t xml:space="preserve">yo mark zuckerberg  i don t know who you think i am but you should talk to your advertising team   i could barely afford to come to  anthrohio   this year   linkremoved </t>
  </si>
  <si>
    <t xml:space="preserve"> facebook  google and anyone else needing  gdpr compliance needs  usernameremoved   linkremoved </t>
  </si>
  <si>
    <t xml:space="preserve"> usernameremoved   usernameremoved  lots of american billionaires  amp  their companies have close ties to the us government  brin  page and schmidt  bezos  omidyar  adelson  zuckerberg  ellison  soros etc </t>
  </si>
  <si>
    <t>today is a great day for internet privacy  if you use any sites that allow you to view stored data  such as  usernameremoved   usernameremoved  or  usernameremoved  download a copy of your data to make sure you are safe  big win  hoping the us does something like this next   gdpr</t>
  </si>
  <si>
    <t xml:space="preserve"> not your f ing country   fremont woman s racist tirade against asian american veteran goes viral  linkremoved  disappointed this happened here but not surprised with racist trump  majority of people here are just shitty drivers too </t>
  </si>
  <si>
    <t>literally     of my emails the last week have been companies saying we have updated our privacy policy 
thanks facebook</t>
  </si>
  <si>
    <t xml:space="preserve">do one for twitter they are shadow banning me  linkremoved </t>
  </si>
  <si>
    <t xml:space="preserve"> usernameremoved  are you cambridge analytica </t>
  </si>
  <si>
    <t xml:space="preserve">recently   usernameremoved  spoke on  bigdata  usernameremoved  alongside leading  usernameremoved  geneticist   usernameremoved  
watch her speak on  bigdata here           
  linkremoved 
sign up for their talk on the  digitalhealth revolution on june  th
 linkremoved   linkremoved </t>
  </si>
  <si>
    <t xml:space="preserve">breaking  trump campaign mgr  brad parscale is collecting names to petition facebook on c     linkremoved   linkremoved </t>
  </si>
  <si>
    <t xml:space="preserve">icymi  why  facebooks crackdown on  freespeech should make you very very nervous w  guest   usernameremoved   faultlines  linkremoved </t>
  </si>
  <si>
    <t xml:space="preserve">breaking  trump campaign mgr  brad  usernameremoved  is collecting names to petition  usernameremoved  on censoring conservatives  gt  please sign today  linkremoved  via  usernameremoved </t>
  </si>
  <si>
    <t xml:space="preserve">om  this week announced it has raised a new round of financing to the tune of     million  which will support its efforts to deliver robust solutions in  realworldevidence   bigdata and  healthcare technology   heor  om   healthtech  rwe    linkremoved   linkremoved </t>
  </si>
  <si>
    <t xml:space="preserve">and this is the whole reason i am not on instagram  
i ditched the idiot zuckerberg months ago  
never to return  
but i follow you here jr  and your whole family   very interesting folks   and i love our potus  
 maga    linkremoved </t>
  </si>
  <si>
    <t xml:space="preserve"> usernameremoved  yeah   i am sure mark zuckerberg and pals are going to give up their money train 
i think you being ceo of a news org or humanitarian org  would be great though  you have the background for both  and you insist on fact  not biased opinion</t>
  </si>
  <si>
    <t xml:space="preserve">facebook and google hit with privacy lawsuits worth      billion    linkremoved </t>
  </si>
  <si>
    <t xml:space="preserve">activists are already targeting google and facebook over europe s new data privacy law  linkremoved   linkremoved </t>
  </si>
  <si>
    <t xml:space="preserve">ronna  you must get rid of ryan  amp  put in jordan  linkremoved </t>
  </si>
  <si>
    <t xml:space="preserve">happy  frightday everyone  sunday  may   th at  pm i will be doing a  facebook live event with the amazing s a m  paranormal team  i will be answering questions and sharing my experiences as a psychic medium   medium  psychic  goodwitch  mind  body  spirit
 linkremoved   linkremoved </t>
  </si>
  <si>
    <t xml:space="preserve"> usernameremoved  zuckerberg stop tagging conservative members </t>
  </si>
  <si>
    <t xml:space="preserve">as new privacy rules hit europe  google and facebook hit with      billion in lawsuits    linkremoved  via  usernameremoved </t>
  </si>
  <si>
    <t xml:space="preserve">just ordered my  phd transcript  so i am curious    who else skipped or forfeited high school 
my parents died  i dropped out to raise my brother  amp  no one believed i was going to become a neuroscientist 
 science  education  ai  bigdata   iot  startup  tech  innovation  data  linkremoved </t>
  </si>
  <si>
    <t>the world s leading organizations choose us to grow their businesses  improve lives  and advance human achievement  read why cloudera is considered one of the most admired companies by  usernameremoved    linkremoved   machinelearning  bigdata  analytics</t>
  </si>
  <si>
    <t xml:space="preserve">if ask for a significant discount on everything i ordered  then review their privacy policy to bitch them out about unwarranted solicitation   linkremoved </t>
  </si>
  <si>
    <t xml:space="preserve"> liberals really don t think of illegal immigrant ms    members as animals     liberals have a very long history of coddling criminals   gt  ijr red presents   gt    gt  father of ms    victim  trump was right by calling them  animals   linkremoved </t>
  </si>
  <si>
    <t xml:space="preserve">facebook and instagram launch us political ad labeling and archive the labeling wont just apply to candidate and election ads  but those dealing with political issues such as abortion  guns  immigration or foreign policy   linkremoved 
 facebook  instagram  linkremoved </t>
  </si>
  <si>
    <t xml:space="preserve">its not an issue that canadians can easily push aside  said ndp mp charlie angus  read more from  usernameremoved  on parliaments investigation into cambridge analyticas misuse of facebook users personal information   linkremoved </t>
  </si>
  <si>
    <t xml:space="preserve">ok  infosec and  privacy twitter   
check out this  facebook utility 
reading through their setup instructions it seems they may not be all that secure  but that s just a gut feeling 
i am gonna dig in later tonight 
have fun poking in the meantime 
 linkremoved </t>
  </si>
  <si>
    <t xml:space="preserve">farming innovations using big data  farming with soil or sunlight   siliconangle  bigdata  linkremoved </t>
  </si>
  <si>
    <t xml:space="preserve">facebook is rolling out its gdpr privacy rules to the world  linkremoved  via  usernameremoved </t>
  </si>
  <si>
    <t xml:space="preserve">my whole inbox looks like this  google  my whole inbox  thanks mark zuckerberg   gdpr  linkremoved </t>
  </si>
  <si>
    <t>the latest what s trending in  usernameremoved   linkremoved   bigdata</t>
  </si>
  <si>
    <t xml:space="preserve">each  mlb team has two games broadcast on  facebook  for some unknown reason 
thankfully  the  bluejays second game was yesterdays clusterfuck effort 
the worst is that they have the most arrogant american broadcasters 
at least give us  usernameremoved   linkremoved </t>
  </si>
  <si>
    <t xml:space="preserve">well  usernameremoved   zuckerberg only pretends to pay attn care   there s a difference    he may be aware or told of this but      he does not care   he s arrogant  amp  was peeved that he was put in position to have to attend congressional hearing   it s his doing   he s not stopping   linkremoved </t>
  </si>
  <si>
    <t xml:space="preserve">this  ugh  also forever reminder that trump s ancestor was literally kicked out of germany and really did not tame anything   linkremoved </t>
  </si>
  <si>
    <t>i love it  because of fb s lack of respect to its users  every single data related company and organisations have to sit in a room  to tell us  the user  how they use our data  i think facebook s made alot of enemies with the new eu data policy  don t you agree   exposed  gdpr</t>
  </si>
  <si>
    <t>the latest the forcesmith  daily   linkremoved  thanks to  usernameremoved   bigdata</t>
  </si>
  <si>
    <t xml:space="preserve">this 
 tcot  p   wiright  wipolitics  trump  uniteblue    linkremoved </t>
  </si>
  <si>
    <t xml:space="preserve">it took the white house    days to acknowledge waffle house hero james shaw  who stopped a shooter  unarmed  and then raised     k for the victims 
it took trump    hours to personally acknowledge white supremacist     linkremoved </t>
  </si>
  <si>
    <t>facebook clear history tool will let users say no to web data collection   consumer reports  linkremoved  ok but first show me what data you ve collected and from where   facebook</t>
  </si>
  <si>
    <t>i just saw a facebook ad that basically said we woke up one day and realized everyone s data was being given out oops haha</t>
  </si>
  <si>
    <t xml:space="preserve">should we tell him   linkremoved </t>
  </si>
  <si>
    <t xml:space="preserve">its really time for all of us to delete facebook  linkremoved </t>
  </si>
  <si>
    <t xml:space="preserve">today the new york times reported that michael cohen received a    million contract from a russian oligarch days after donald trump s inauguration  if the department of justice will not investigate this then i will when i m representing  va    linkremoved </t>
  </si>
  <si>
    <t xml:space="preserve">we the people can handle the truth   democratshateamericans   internetbillofrights   spygate   maga   haiti   clintonfoundation  endthefed   cnnfakenews   boycottcnn   boycottnbc   boycottcbs   obamagate   qanon   usernameremoved   facebookgate   deepstate   drake  linkremoved </t>
  </si>
  <si>
    <t xml:space="preserve">would zuckerberg and sanders welcome the help from secretary clinton   linkremoved </t>
  </si>
  <si>
    <t xml:space="preserve">the day  fake  facebook stood still  hillary clinton wants to be  ceo of  facebook    linkremoved </t>
  </si>
  <si>
    <t xml:space="preserve"> facebook is also rolling out the ability to turn existing  organic  instagram posts into ads   instagramstories   linkremoved </t>
  </si>
  <si>
    <t xml:space="preserve">everyones voice deserves an equal chance in the public square  and let the people decide what they we want to listen to and believe and it becomes self regulating  not  zuckerberg  twitter  google or anyone else   censorship  shadowban  linkremoved </t>
  </si>
  <si>
    <t xml:space="preserve">retweeted kyle griffin   usernameremoved 
ap confirms nyt report  michael cohen met with russian oligarch viktor vekselberg and discussed u s  russia relations just    days before trump was inaugurated as president      linkremoved </t>
  </si>
  <si>
    <t xml:space="preserve">  hour  rsi signals 
 btc    trst      
 btc    swift       
 btc    gto       
 btc    poe       
 btc    ebst       
 btc    gas       
 btc    ant       
 btc    dct      
 eth  masternodes  ai  cas  dapp  bitcoins  signals  bigdata  smartcontract  prg  bitcointalk  bq</t>
  </si>
  <si>
    <t xml:space="preserve">as the european union steps up enforcement of  gdpr   usernameremoved  and  usernameremoved   and its subsidiaries   usernameremoved  and  usernameremoved  have been hit with an      billion lawsuit   data privacy is not enough in this day and age   linkremoved   linkremoved </t>
  </si>
  <si>
    <t xml:space="preserve"> usernameremoved  would zuckerberg and sanders welcome the help from secretary clinton </t>
  </si>
  <si>
    <t xml:space="preserve">steal these  facebook group community management tips  expert roundup via  usernameremoved   linkremoved </t>
  </si>
  <si>
    <t xml:space="preserve">retweeted john james   usernameremoved 
 flashbackfriday to tuesday when president trump called out  usernameremoved  for her radical left wing agenda at the  usernameremoved  annual campaign for life gala  i am the only          linkremoved </t>
  </si>
  <si>
    <t xml:space="preserve">retweeted mike   usernameremoved 
where is mitch mcconnell and paul ryan  they should be out there everyday having trumps back calling out the witch hunt against him  instead they are asking for wh aide to apologize to     linkremoved </t>
  </si>
  <si>
    <t xml:space="preserve">sign your name to protest conservative filtering on facebook   linkremoved </t>
  </si>
  <si>
    <t xml:space="preserve">i would drop facebook in a heartbeat if hellery is involved in anyway     how about you    maga trump pence         linkremoved </t>
  </si>
  <si>
    <t xml:space="preserve"> usernameremoved   usernameremoved   usernameremoved   usernameremoved  are you really that clueless   repeat after me  g  d  p  r   these companies are far more concerned with european privacy regs that anything our toothless senate does </t>
  </si>
  <si>
    <t xml:space="preserve">well it s a start
 zuck n illoogle they r a privacy fart
  linkremoved </t>
  </si>
  <si>
    <t xml:space="preserve"> usernameremoved  c mon  just facebook trying to get those trump dollars   trumptrain  linkremoved </t>
  </si>
  <si>
    <t xml:space="preserve">retweeted corey jones   usernameremoved 
trump isnt intimidated by the likes of  kim jong un  little rocket man can barely walk up a flight of stairs without going into cardiac arrest 
the us will not bend to the     linkremoved </t>
  </si>
  <si>
    <t xml:space="preserve">a few class action lawsuits might help  now the judge decided that trump couldnt block anyone   linkremoved </t>
  </si>
  <si>
    <t xml:space="preserve">what are the basic concepts of a  machinelearning 
 datascience  bigdata  dataanalytics  artificialintelligence  usernameremoved   ai  ml  dl mt   usernameremoved   linkremoved </t>
  </si>
  <si>
    <t xml:space="preserve">retweeted donald j  trump   usernameremoved 
chicago police have every right to legally protest against the mayor and an administration that just wont let them do their job  the killings are at a record pace and     linkremoved </t>
  </si>
  <si>
    <t xml:space="preserve">the idea that regulations necessarily stunt competition is dubious  especially in the case of gdpr  which was fiercely lobbied against by google and facebook   usernameremoved  on gdpr as an important milestone in the fight against the surveillance economy  linkremoved </t>
  </si>
  <si>
    <t xml:space="preserve"> usernameremoved   usernameremoved   usernameremoved   usernameremoved   usernameremoved   usernameremoved   usernameremoved  here is why daddy dearest is so unhinged and intent on distraction 
breaking  traitor tot got caught on wiretaps talking to the russians   linkremoved </t>
  </si>
  <si>
    <t xml:space="preserve">jesus cartwheeling christ     facebook  linkremoved </t>
  </si>
  <si>
    <t xml:space="preserve">retweeted donald j  trump   usernameremoved 
funny to watch the democrats criticize trade deals being negotiated by me when they dont even know what the deals are and when for   years the obama administration did     linkremoved </t>
  </si>
  <si>
    <t xml:space="preserve">more gop bullshit just like cambridge analytica  these bitches pulled all of this crap thinking they were getting away with it which explains all the loud mouth bolstering from major morons like guilliani and stone bragging incessantly during the election and after as well   linkremoved </t>
  </si>
  <si>
    <t xml:space="preserve">retweeted jack ralph   usernameremoved 
former attorney general eric holder said the department of justice should stonewall any attempt to launch an investigation into possible surveillance of president donald trumps     linkremoved </t>
  </si>
  <si>
    <t xml:space="preserve">first i ve heard of her  thanks  linkremoved </t>
  </si>
  <si>
    <t xml:space="preserve"> amp       this may lead to death amp         amp        instagram facebook posts ominous warning  to users searching for  amp       donald trump jr  amp         linkremoved </t>
  </si>
  <si>
    <t xml:space="preserve">retweet from  usernameremoved  
 fact  troops have gotten a pay raise  every year  for over    years
 fact   usernameremoved  signed a      increase for     
 lie  donald trump s claim that the recent      increase was     linkremoved </t>
  </si>
  <si>
    <t xml:space="preserve"> linkremoved  class action lawsuit against mark zuckerberg for violation of  st ammendment rights of wtp  linkremoved  via  usernameremoved </t>
  </si>
  <si>
    <t xml:space="preserve"> usernameremoved   usernameremoved  ever since trump became president  its become a real buzz kill here on twitter and now facebook has a data breach  has become a police state social network website  there s no fun or joy in it any more </t>
  </si>
  <si>
    <t>i m so glad  usernameremoved  didn t block me on  twitter like they did to me on  facebook  i guess they don t like to be asked any questions   usernameremoved  would never be as rude to their fans   even after switching channels   gbbo  showtheentireseason</t>
  </si>
  <si>
    <t xml:space="preserve">retweeted candace owens   usernameremoved 
in no way do i endorse farrakhans views but holy crap this is a really big deal 
he has just aligned himself with trumps administration  
what is going on in the black     linkremoved </t>
  </si>
  <si>
    <t>if   more website ap sends me a privacy policy update  imma send them an updated picture of my privacy policy   
 privacypolicy thanks alot  facebook</t>
  </si>
  <si>
    <t xml:space="preserve"> usernameremoved  she probably controls the msn  all but facebook  no wonder she wants control of it  next she will want control of twitter so she could shut trump off </t>
  </si>
  <si>
    <t xml:space="preserve">retweeted gab  the free speech social network   usernameremoved 
trump campaign mgr  brad parscale is collecting names to petition facebook on censoring conservatives  gt  please sign today  linkremoved </t>
  </si>
  <si>
    <t xml:space="preserve">delete your facebook acvount  linkremoved </t>
  </si>
  <si>
    <t xml:space="preserve">and so it begins  is your business  gdprready   linkremoved </t>
  </si>
  <si>
    <t xml:space="preserve">did they discuss with trump s national guard  or just thought that it was a waist of money and time 
fox news is just full of sh     linkremoved </t>
  </si>
  <si>
    <t xml:space="preserve">the social media companies need more competition or they would not be abusing their customers like they do    linkremoved </t>
  </si>
  <si>
    <t xml:space="preserve"> usernameremoved   usernameremoved   usernameremoved   usernameremoved   usernameremoved  dont forget the influence of the mercer family who not only backed trump pacs  but cambridge analytica and breitbart as well   these are special interest families with very deep pockets  to which trump and the republicans are selling favors to the detriment of most of america </t>
  </si>
  <si>
    <t xml:space="preserve">america  the state of privacy is in crisis  we should riot   deletefacebook   
companies  ok heres an update to our privacy policy
america  gross  delete  downvote  unsubscribe </t>
  </si>
  <si>
    <t xml:space="preserve">this is so awesome   linkremoved </t>
  </si>
  <si>
    <t>i was just reading  usernameremoved  posts about irelands abortion referendum   fb has only pro abortion comments   such biased reports   yet fb bans so many conservative pages   zuckerburg supports mass murder and stifles christianity    prolife 
 facebook</t>
  </si>
  <si>
    <t xml:space="preserve">you forgot the shadow ban stat  censorship  linkremoved </t>
  </si>
  <si>
    <t xml:space="preserve">top diy story    ways to reinvent the facebook google data model in the wake of  linkremoved  see more  linkremoved </t>
  </si>
  <si>
    <t xml:space="preserve">i can t sign this as i am canadian   hope my american friends will   breaking  trump campaign mgr  brad parscale is collecting names to petition facebook on censoring conservatives  gt  please sign today  linkremoved  via  usernameremoved </t>
  </si>
  <si>
    <t xml:space="preserve">if you delete the facebook app from your phone  people will think you re not friends anymore irl  which is really a two birds one stone deal if you think about it </t>
  </si>
  <si>
    <t xml:space="preserve">this may lead to death  instagram facebook posts ominous warning to users searching for donald trump jr   linkremoved </t>
  </si>
  <si>
    <t xml:space="preserve">this may lead to death  instagram facebook posts ominous warning to users searching for donald trumpjr   linkremoved </t>
  </si>
  <si>
    <t xml:space="preserve">breaking  trump campaign mgr  brad parscale is collecting names to petition facebook on censoring conservatives  gt  please signtoday  linkremoved </t>
  </si>
  <si>
    <t xml:space="preserve">we already know the trump administration s policies on immigration are heartless on every level  and yet the news continues to get even worse  the idea of the government losing track of hundreds and     linkremoved </t>
  </si>
  <si>
    <t xml:space="preserve">catch the  facebook live feed below  linkremoved </t>
  </si>
  <si>
    <t xml:space="preserve">iagree  more  breaking  sallyqyates  slams  trump admin itsattackon  doj so called  spygate   sallyyates shouldalsogoafter  trumprussia  criminal co conspirators  usernameremoved   amp   usernameremoved  for     linkremoved </t>
  </si>
  <si>
    <t xml:space="preserve">how  google news compares to  twitter   facebook  and  rss for your  news      linkremoved  via  usernameremoved </t>
  </si>
  <si>
    <t xml:space="preserve"> usernameremoved  i m sure he did  in an interview the us ceo of cambridge analytica stated bannon admitted he was using nazi propaganda methods to achieve trump s election </t>
  </si>
  <si>
    <t xml:space="preserve">hey nowlambo  thanks for following me     hope you enjoy my  tweets  let s connect on  facebook  gt   linkremoved </t>
  </si>
  <si>
    <t xml:space="preserve">murdered by trump racist bigots   linkremoved </t>
  </si>
  <si>
    <t xml:space="preserve">it is plain to any observant american that the left is continuing this nasty witch hunt  even though they know it is pointless  so they can keep pounding trump over the head  and obstructing his agenda 
to hell with     linkremoved </t>
  </si>
  <si>
    <t xml:space="preserve">rooting for the guys  usernameremoved     linkremoved </t>
  </si>
  <si>
    <t>i can t sign this as i am canadian   hope my american friends will   breaking  trump campaign mgr  brad parscale is collecting names to petition facebook on censoring conservatives  gt  please sign today  linkremoved  via  usernameremoved   usernameremoved   wwg wga  qanon</t>
  </si>
  <si>
    <t xml:space="preserve">we the people can handle the truth   internetbillofrights   spygate   maga   haiti   clintonfoundation  endthefed   cnnfakenews   boycottcnn   boycottnbc   boycottcbs   obamagate   qanon   usernameremoved   facebookgate   deepstate   drake  linkremoved </t>
  </si>
  <si>
    <t xml:space="preserve"> artofthedealbaby 
i love our president donald j  trump  linkremoved </t>
  </si>
  <si>
    <t xml:space="preserve"> usernameremoved   usernameremoved   usernameremoved   drakeknowsall   maybe i m tripping but drake s turnaround was phenomenal and his punchlines were personal to a zuckerberg esque level </t>
  </si>
  <si>
    <t xml:space="preserve"> facebook full of biased stories and bullshit and that s after their so called  solutions  </t>
  </si>
  <si>
    <t xml:space="preserve">   km x  see local  spatialthink with local management of  content  bigdata on  water  biodiversity  carbon places to zone out in  nature near you  m gps carbongarden  photosynthesis complementarity or synergies in  ecosystem health you  linkremoved </t>
  </si>
  <si>
    <t xml:space="preserve">sign petition to ban shaddow ban  maga  trumptrain  memorialday      fridayfeeling  usernameremoved   usernameremoved   linkremoved </t>
  </si>
  <si>
    <t xml:space="preserve">so  in order to delete my facebook account  you have to make a special request and the process might take up to    days  </t>
  </si>
  <si>
    <t xml:space="preserve">dude    linkremoved </t>
  </si>
  <si>
    <t xml:space="preserve">this is where trump has put us   linkremoved </t>
  </si>
  <si>
    <t xml:space="preserve">mark zuckerberg s responds to elon musk s skepticism about ai   business insider  linkremoved </t>
  </si>
  <si>
    <t xml:space="preserve">happy gdpr day   the eu general data protection regulation took effect today  and at least four lawsuits  regulatory actions   already have been filed  the eu center for digital rights vs  facebook  google  instagram and whatsapp  complaints here   linkremoved </t>
  </si>
  <si>
    <t>zuckerberg set up fraudulent scheme to  weaponise  data  court case alleges   the guardian  linkremoved   legal  sociamedia</t>
  </si>
  <si>
    <t xml:space="preserve">   datasources to boost  analytics and  businessintelligence  usernameremoved   bigdata  analytics  datascience  bi  linkremoved </t>
  </si>
  <si>
    <t xml:space="preserve">all these  gdpr inspired tos emails prompted me to go close old  unused accounts  services difficult impossible to delete outright   usernameremoved   deactivate only    usernameremoved   no verification code after   tries    usernameremoved   all links loop back to help center  </t>
  </si>
  <si>
    <t xml:space="preserve"> usernameremoved  isn t columbus nova affiliated with cambridge analytica  i m sure i read that name somewhere </t>
  </si>
  <si>
    <t xml:space="preserve">a very good thread on  facebook   gives a firm understanding of the foundation  growth   amp  economic diversity of the company   linkremoved </t>
  </si>
  <si>
    <t xml:space="preserve">congratulations 
no place to go but vertically   linkremoved </t>
  </si>
  <si>
    <t xml:space="preserve">  min  rsi signals 
 btc    cloak      
 btc    dmd      
 btc    wings      
 btc    mana       
 btc    synx       
 btc    trst       
 btc    xst       
 btc    lun       
 decentralized  bigdata  cas  xrp  bee  eth  mining  signals  crowdsale  blt  time  litecoin  btc</t>
  </si>
  <si>
    <t xml:space="preserve">facebook s making it easier to update your privacy settings   but will users do so   socialmedia  linkremoved </t>
  </si>
  <si>
    <t xml:space="preserve"> usernameremoved  good afternoon pres trump sir   ref todays  linkremoved   linkremoved  c o  linkremoved  hoorah </t>
  </si>
  <si>
    <t xml:space="preserve">our fake president doesnt even act like a president  on the bbc reporting on cambridge analytica its obvious he stole the election and its corrupt all the way   clappersright  linkremoved </t>
  </si>
  <si>
    <t xml:space="preserve">this is  amazing   linkremoved </t>
  </si>
  <si>
    <t>more  trump racist supporters
 obama hating  michigan official forced to resign after her  muslim bashing  facebook posts are exposed
 linkremoved 
 maga
 spygate
 gopcomplicit</t>
  </si>
  <si>
    <t xml:space="preserve"> usernameremoved  ha  i was going to like but can t  i have only been on fb a couple of times this year  i was already growing tired of the intrusion  s  before  cambridgeanalytica  amp   datascandal  the only thing keeping me from shutdown is a few friends  amp  future book promotion  love  nanoedmo</t>
  </si>
  <si>
    <t xml:space="preserve"> usernameremoved  im sure theres some servers zuckerberg would like to bleach bit</t>
  </si>
  <si>
    <t xml:space="preserve">  usernameremoved  files emergency motion asking  th circ  to stay trial judge s order directing company to use facebook messenger to notify illinois residents about privacy class action over  faceprints    linkremoved </t>
  </si>
  <si>
    <t xml:space="preserve">everyone needs to delete their  usernameremoved   amp   usernameremoved  accounts   linkremoved </t>
  </si>
  <si>
    <t xml:space="preserve">get out of my feed  realize america is sick and tired of you and your fellow maggats  linkremoved </t>
  </si>
  <si>
    <t xml:space="preserve"> facebook   google face first  gdpr  complaints over  forcedconsent  linkremoved  via  usernameremoved   tech  news  socialmedia</t>
  </si>
  <si>
    <t xml:space="preserve"> usernameremoved   usernameremoved   usernameremoved   usernameremoved   usernameremoved   usernameremoved   usernameremoved   usernameremoved  
 soundcloud  cybersecurity  error  infosec  malware  ff  usernameremoved   usernameremoved   usernameremoved   usernameremoved  
 phonedev  sim   wifi   facebook  usernameremoved   usernameremoved   imageawards dear all   
the platform is down due to critical issues with our hosting partner 
status  linkremoved </t>
  </si>
  <si>
    <t xml:space="preserve"> usernameremoved   usernameremoved   usernameremoved   usernameremoved   usernameremoved   usernameremoved   usernameremoved   usernameremoved  and here he is wearing his favorite trump hat   google his deleted facebook and instagram for more evidence   linkremoved </t>
  </si>
  <si>
    <t xml:space="preserve">meet  the domicopter  
 dronedelivery  drones  foodtech  robots  drone  robotics  ai  automation  selfdriving  selfdrivingcar  autonomousvehicles  makeyourownlane  smarthomes  foodie  goodfood  supplychain  tech  iot  bigdata  datascience  linkremoved </t>
  </si>
  <si>
    <t xml:space="preserve"> usernameremoved  good thing i  deletefacebook over a month ago</t>
  </si>
  <si>
    <t xml:space="preserve">so  usernameremoved  wants to become the propaganda czar of facebook  yet another reason to  deletefacebook and put it out of business 
 linkremoved 
 usernameremoved </t>
  </si>
  <si>
    <t xml:space="preserve">that is a good way for them to go under      i will campaign against it if she does      linkremoved </t>
  </si>
  <si>
    <t xml:space="preserve"> usernameremoved   usernameremoved   usernameremoved   usernameremoved   usernameremoved   usernameremoved  
this is sooo  important this  message needs to be spread and  investigated and  reported on  see this thread by  usernameremoved     
 zuckerberg set up  scheme to  weaponise  facebook  data and more  linkremoved </t>
  </si>
  <si>
    <t xml:space="preserve">i m neither and i still dnt like trump  linkremoved </t>
  </si>
  <si>
    <t xml:space="preserve"> zuckerberg    very bad move    you will loose half your customers  linkremoved </t>
  </si>
  <si>
    <t xml:space="preserve">we choose to shape our world  or have others shape it for us  
 linkremoved </t>
  </si>
  <si>
    <t xml:space="preserve">it was bad enough that zuckerberg s been on trial for  facebook allegations  but now  twitter is changing its rules for  influencers  what makes it worse is that there s only one week to prepare for them   linkremoved   linkremoved </t>
  </si>
  <si>
    <t xml:space="preserve">gdpr  google and facebook face up to      billion in fines on first day of new privacy law       cnet
 linkremoved </t>
  </si>
  <si>
    <t>excuse me  zuckerberg</t>
  </si>
  <si>
    <t xml:space="preserve"> iiot via nodexl  linkremoved 
 usernameremoved 
 usernameremoved 
 usernameremoved 
 usernameremoved 
 usernameremoved 
 usernameremoved 
 usernameremoved 
 usernameremoved 
 usernameremoved 
 usernameremoved 
top hashtags 
 iot
 iiot
 ai
 smartcity
 infographic
 cloud
 bigdata
 smarthome
 insurtech</t>
  </si>
  <si>
    <t xml:space="preserve"> usernameremoved   usernameremoved  forget about it  he s a fully bought nra koch stooge   they don t just want to crash the housing market time  they want to crash the dollar   cambridge analytica was developing a cryptocurrency during the theft of the election merrick garland s sc seat </t>
  </si>
  <si>
    <t xml:space="preserve">  months facebook free    deletefacebook</t>
  </si>
  <si>
    <t xml:space="preserve"> facebook and  google racked up      billion in lawsuits from one day of  gdpr    usernameremoved    linkremoved </t>
  </si>
  <si>
    <t xml:space="preserve"> usernameremoved   usernameremoved   usernameremoved  awesome work     keep digging because  zuckerberg really comes across as  shadey </t>
  </si>
  <si>
    <t xml:space="preserve">ive come at last to the conclusion that zuckerberg really is an idiot  </t>
  </si>
  <si>
    <t xml:space="preserve">the biggest  devtech conference in  dc   devfestdc       register at  linkremoved   dctech  machinelearning  bigdata  linkremoved </t>
  </si>
  <si>
    <t xml:space="preserve"> usernameremoved   usernameremoved  shame on you facebook  i will share this with all of my network and ask them to delete you evil app </t>
  </si>
  <si>
    <t xml:space="preserve">facebook tabs for canvas with collection   the features  amp  how to use  linkremoved 
tabs for canvas with collections brings the catalog shopping experience to mobile users  
here s how they work 
 facebook  marketing  business  linkremoved </t>
  </si>
  <si>
    <t xml:space="preserve">  earnings season highlights from automakers   linkremoved  via  usernameremoved   usernameremoved   bigdata</t>
  </si>
  <si>
    <t xml:space="preserve">  min  rsi signals 
 btc    cloak      
 btc    dmd      
 btc    wings      
 btc    mana       
 btc    synx       
 btc    trst       
 btc    xst       
 btc    lun       
 cryptolife  hot  blockchain  alts  dapp  bitcoins  bitcoin  trading  bigdata  fintech  altcoins  bq</t>
  </si>
  <si>
    <t xml:space="preserve">a challenge for many businesses and content creators we were being paid in all types of currencies  followers  shares  views  that did not feel like money   uxdesign  businessstrategy  facebook  videoproduction  linkremoved </t>
  </si>
  <si>
    <t xml:space="preserve">me the past year or so  it makes sense to just never delete facebook friend requests  if i dont accept i will just leave them
me currently  deleting     fb friend requests
there is a lesson here  kids </t>
  </si>
  <si>
    <t xml:space="preserve">everytime this happens  i m going to come back to this tweet  retweet it and add another comment   stop the annoyance  it s ridiculous   richkeepgettingricher  facebook  loggedout  linkremoved </t>
  </si>
  <si>
    <t xml:space="preserve">wickr ceo  while some are calling for stronger data protection after  cambridgeanalytica  others are calling for backdoors into  encryption designed to protect the very same data users  these conflicting demands are destined to undermine each other   linkremoved </t>
  </si>
  <si>
    <t>the latest the jk daily   social  auto  fun   linkremoved  thanks to  usernameremoved   usernameremoved   usernameremoved   bigdata  freecodefridaycontest</t>
  </si>
  <si>
    <t>celebrity  who shall remain nameless  content has been cut down to about     and he is thinking of leaving  usernameremoved  due to the inability to connect with fans  algorithm fail will cost  facebook     k users if this actor leaves facebook   australia  uk  usa  canada  businessmodel</t>
  </si>
  <si>
    <t xml:space="preserve">business models after cambridge analytica   linkremoved </t>
  </si>
  <si>
    <t xml:space="preserve">tread   linkremoved </t>
  </si>
  <si>
    <t xml:space="preserve">very helpful   facebook  privacy  linkremoved </t>
  </si>
  <si>
    <t xml:space="preserve">  risk mitigation strategies for the cloud   linkremoved  via  usernameremoved  start by assessing your appetite for  risk in the cloud  revisit your  cloud usage culture  learn from  it failures in the  news  and more   cloudcomputing  bigdata  tech  linkremoved </t>
  </si>
  <si>
    <t xml:space="preserve">mark zuckerberg better hire some armed guards  when hillary looks at people  they have a tendency to die </t>
  </si>
  <si>
    <t xml:space="preserve">  trends driving  bigdata    dataanalytics  and  artificialintelligence  gt  gt   pwc via  usernameremoved    gt  gt   technology  ai  artificialintelligence  dl  deeplearning  ml  machinelearning  cloud  dataviz  rt  infographics  linkremoved </t>
  </si>
  <si>
    <t xml:space="preserve">here s the real truth   linkremoved </t>
  </si>
  <si>
    <t xml:space="preserve">how mastering  bigdata can transform your  nonprofit  linkremoved  via  usernameremoved </t>
  </si>
  <si>
    <t>natera offers exclusive updates  information and product discount codes on  facebook  linkremoved   happyfriday</t>
  </si>
  <si>
    <t xml:space="preserve"> usernameremoved  does some of your  usernameremoved  fit  btw elisha is a colleague  amp  would make good use of any info  linkremoved </t>
  </si>
  <si>
    <t xml:space="preserve">many users do not know yet that this annoying way of pushing people to consent is actually forbidden under  gdpr     dataprotection  privacy   linkremoved </t>
  </si>
  <si>
    <t>let it be known to those who still wonder why they cannot friend someone on  usernameremoved   facebook has a      friend limit for friending and being friended  that s it  you reach that limit  amp  you have to rely on  usernameremoved  so many just leave facebook   canada  usa  australia  uk</t>
  </si>
  <si>
    <t xml:space="preserve"> didyouknow   one early  facebook function was a file sharing service     funfact  linkremoved </t>
  </si>
  <si>
    <t xml:space="preserve">  min  rsi signals 
 btc    trst      
 btc    cfi      
 btc    dmd      
 btc    rads      
 btc    cloak      
 btc    wings       
 btc    excl       
 btc    ptoy      
 erc    cas  masternodes  blockchain  hot  bee  blt  mining  crypto  myb  bitcoins  trading  bigdata</t>
  </si>
  <si>
    <t xml:space="preserve">zuckerberg busted  secret global team employed as investigation reveals cozy sinister activity   rumor has it  linkremoved </t>
  </si>
  <si>
    <t xml:space="preserve"> usernameremoved  uhm  ladies  no one is falling for this distraction  zuckerberg isn t an issue right now </t>
  </si>
  <si>
    <t xml:space="preserve"> usernameremoved  so  zuckerberg is one of her biggest sup porters and she wants to take his company from him   that should tell you folks something </t>
  </si>
  <si>
    <t xml:space="preserve"> zuckerberg spied on users  stole data  and repeatedly broke the law
 linkremoved   linkremoved </t>
  </si>
  <si>
    <t xml:space="preserve">i love how after facebook got burned  all of the other popular social media services released updated privacy policies </t>
  </si>
  <si>
    <t xml:space="preserve">we ve got a new contest up for our   brantford and  cambridge friends   head to our facebook to enter to win a     gift card    linkremoved   linkremoved </t>
  </si>
  <si>
    <t xml:space="preserve">the future of work with humans and machines   ai  fintech  iot  robots  datascience  blockchain  bigdata  machinelearning  deeplearning  insurtech  chatbots  vr  robotics   selfdriving  tech  iiot   linkremoved </t>
  </si>
  <si>
    <t xml:space="preserve">     fuck no  i wouldnt want her in charge of my best friends sons fisher price grocery store  shed probably just move the servers into her personal bathroom and delete the files   linkremoved </t>
  </si>
  <si>
    <t xml:space="preserve">retweeted donald j  trump   usernameremoved 
everyone knows there was a spy  and in fact the people who were involved in the spying are admitting that there was a spy   widespread spying involving multiple     linkremoved </t>
  </si>
  <si>
    <t>finally figured out why  usernameremoved  is limiting posts  shadow blocking and censoring  they have run out of server space  
it was so simple   facebook cannot keep up with the internet social media traffic  
 canada  australia  uk  usa  socialmedia  twitter</t>
  </si>
  <si>
    <t xml:space="preserve">the big data tech inside the      census  hadoop  hortonworks  bigdata  linkremoved   linkremoved </t>
  </si>
  <si>
    <t xml:space="preserve"> usernameremoved   usernameremoved  jack dorsey and mark zuckerberg have done more to influence the american election than any other two ppl in this past election and the current midterms are in the balance with them still running their censorship and targeting free speech on their social platforms</t>
  </si>
  <si>
    <t xml:space="preserve">john come on man  you cant be serious   stopembarassingyourself  linkremoved </t>
  </si>
  <si>
    <t xml:space="preserve"> usernameremoved   usernameremoved   usernameremoved   usernameremoved   usernameremoved  facebook s the same  with counting   seconds as a view   that s not useful data for me </t>
  </si>
  <si>
    <t>facebook  google face complaints worth    billion over alleged breach of new eu data law  linkremoved   facebook  google  eu  datalaw</t>
  </si>
  <si>
    <t xml:space="preserve">facebook s new ad rules prove it s basically in charge of regulating elections now  deletefacebook   linkremoved </t>
  </si>
  <si>
    <t xml:space="preserve">ha ha ha ha    it is gdpr  not anything these two did    linkremoved </t>
  </si>
  <si>
    <t xml:space="preserve"> usernameremoved  a lot  it seems      russia got a lot on zuckerburg  cambridge analytica did a lot of damage  to our national elections in     this is insane </t>
  </si>
  <si>
    <t xml:space="preserve">a year after trump took office  a gallup poll conducted in a hundred and thirty four countries found that approval for american leadership had nose dived  from forty eight per cent to thirty per cent  this     linkremoved </t>
  </si>
  <si>
    <t xml:space="preserve">gdpr  google and facebook face up to      billion in fines on first day of new privacy law   cnet  linkremoved   linkremoved </t>
  </si>
  <si>
    <t>fuck  facebook</t>
  </si>
  <si>
    <t xml:space="preserve">lookey lookey   linkremoved </t>
  </si>
  <si>
    <t xml:space="preserve">yesterday  usernameremoved  gave our  facebook followers a promo code to get money off your order of superfoods products   linkremoved </t>
  </si>
  <si>
    <t xml:space="preserve">another week in the books   let s see who made it 
rocket man is confused as ever
says he ll meet trump  here or wherever
fbi it was pondered a campaign spy infiltrate
will the investigation produce a special     linkremoved </t>
  </si>
  <si>
    <t xml:space="preserve">so far  developing world countries have accepted the facebook model  rather than demanding compensation for their  data  when they could negotiate common rules for e commerce   usernameremoved  tells  usernameremoved   linkremoved </t>
  </si>
  <si>
    <t xml:space="preserve">marketing day  new political ad rules from  facebook amp twitter  a  guide to  ppc   amp  more  marketingland  linkremoved   usernameremoved   linkremoved </t>
  </si>
  <si>
    <t xml:space="preserve"> usernameremoved  mcconnell s got the same doll s eyes that zuckerberg has </t>
  </si>
  <si>
    <t xml:space="preserve"> bigdata platforms evolve for  analytics   machinelearning  linkremoved  via  usernameremoved </t>
  </si>
  <si>
    <t xml:space="preserve">buy buy buy    you don t want to be left behind   linkremoved </t>
  </si>
  <si>
    <t xml:space="preserve">activists in amsterdam launched a data labor union  which hopes to negotiate directly with facebook and google over what they do with users data   linkremoved </t>
  </si>
  <si>
    <t xml:space="preserve">national disgrace named trump   linkremoved </t>
  </si>
  <si>
    <t xml:space="preserve"> gdp general data protection
 sound more like gross domestic product 
its bad  real bad
you want to believe it will help  it won t
its a placebo everyone mad over  facebook  cambridgeanalytics connection to their data will go back to sleep  ask yourself this
 timephonehack</t>
  </si>
  <si>
    <t xml:space="preserve">on  facebook when ypu want to pause a video it will open it in fullscreen with just one click  so you continue watching it and they get more viewtime  what has the world come to  this is just so sad and useless </t>
  </si>
  <si>
    <t xml:space="preserve">eu s  gdpr dropped today  may   th       and there are already allegations against  usernameremoved   facebook owned  usernameremoved  and  usernameremoved  as well as  usernameremoved   android  read all about it in the latest  technologytoday    linkremoved 
 linkremoved </t>
  </si>
  <si>
    <t>the latest the tbdi news   linkremoved   bigdata  data</t>
  </si>
  <si>
    <t xml:space="preserve">wow  this guy is why we have trump as president  linkremoved </t>
  </si>
  <si>
    <t xml:space="preserve">curse you europe and your gdpr  thanks to you i ve been inundated with several emails  over      about companies updating privacy policies and asking me to opt in 
i had already opted in  i knew what i was getting in     linkremoved </t>
  </si>
  <si>
    <t xml:space="preserve">russian facebook ads inflamed hispanic tensions over immigration after trump election  the russians have figured out that theres a subsection of ignorant uneducated white racists and they exploit it to stir up interracial hatred    linkremoved  via  usernameremoved </t>
  </si>
  <si>
    <t xml:space="preserve">dammit  usernameremoved  ive gotten so many of these privacy policy update emails from the last   weeks    it has been mildly annoying having to delete them   linkremoved </t>
  </si>
  <si>
    <t xml:space="preserve"> usernameremoved  honestly everybody thinks and too much of a wuss to say that mark zuckerberg is a billionaire snot nose fake news prick </t>
  </si>
  <si>
    <t xml:space="preserve">google facebook face gdpr privacy complaints on  st day   fortune  linkremoved </t>
  </si>
  <si>
    <t xml:space="preserve">thank you facebook for causing my inbox to be full of we have updated our privacy policy e mails  every service was steeling and selling your info and now all of them messages prove it     linkremoved </t>
  </si>
  <si>
    <t xml:space="preserve"> usernameremoved   usernameremoved   usernameremoved   usernameremoved   usernameremoved   usernameremoved   usernameremoved  hes not an optimist  he was going to turn his probable loss into a new tv career spouting conspiracy theories against hillary  clearly he was a pessimist because he said that not counting on his hired cambridge analytica in swing states or comeys october surprise </t>
  </si>
  <si>
    <t xml:space="preserve"> usernameremoved  honestly everybody thinks and is too much of a wuss to actually say that  markzuckerberg is snot nose billionaire liberal fake news prick </t>
  </si>
  <si>
    <t xml:space="preserve">if the claims are true and had this been whatsapp instead of  usernameremoved  facebook would have faced serious implications internationally 
paytm  being a  truly  desi firm will survive  whether they were wrong or not   
 linkremoved  via  usernameremoved </t>
  </si>
  <si>
    <t xml:space="preserve">do you love the idea of being your office s mvp  the go to person for creative problem solving  find out if a  career as a  bigdata architect is right for you   linkremoved </t>
  </si>
  <si>
    <t>are you looking to party  join me in    minutes here  
 linkremoved 
 facebook
 facebookparty
 onlineparty
 indieauthor  romance</t>
  </si>
  <si>
    <t xml:space="preserve">creating posts that deliver quick  helpful tips is a great way to reach your audience on  facebook  more tips on the  casterblog   linkremoved   linkremoved </t>
  </si>
  <si>
    <t xml:space="preserve"> usernameremoved   usernameremoved   usernameremoved   usernameremoved   usernameremoved   usernameremoved  connect the          harveyweinstein  blackcube  irandeal  cambridgeanalytica  muellerinvestigation   linkremoved </t>
  </si>
  <si>
    <t xml:space="preserve"> usernameremoved   usernameremoved  zuckerberg isn t a bond villain </t>
  </si>
  <si>
    <t xml:space="preserve">   min  rsi signals 
 btc    trst      
 btc    swift      
 btc    arn       
 btc    waves       
 btc    bts       
 btc    mona      
 btc    gam       
 btc    trust       
 fintech  mining  pro  bitcoin  ltc  crypto  bee  ico  xrp  crypto  altcoin  bigdata  ai  cas  pkt</t>
  </si>
  <si>
    <t xml:space="preserve">  min  rsi signals 
 btc    crw     
 btc    gbg      
 btc    incnt       
 btc    pot       
 btc    mona      
 btc    arn       
 btc    bitb       
 btc    swift       
 bee  tokens  eth  spc  b b  mining  bigdata  swm  bitcointalk  ico  time  decentralized  alts  btc</t>
  </si>
  <si>
    <t>facebook just threw politicians under the bus on the run up to their campaigns  this is hurting local campaigns right now in  montana   linkremoved   mtpol  facebook  facebookads  politics  socialmedia</t>
  </si>
  <si>
    <t xml:space="preserve">if you missed last nights show about  jackjohnson  the  nfls new policy   northkorea   china  and  trump  heres a twitter recap   awshow 
mr  sam collins iii is live with shermichael singleton to talk     linkremoved </t>
  </si>
  <si>
    <t xml:space="preserve">now hillary clinton wants to run what   look out  mark zuckerberg  hillary clinton says she  linkremoved </t>
  </si>
  <si>
    <t xml:space="preserve">when president trump states he wants america first for all americans  democrat marxists call him a racist  bigot  hater  amp  accuse him of meaning america first for  white exceptionalism  yet he is the first president to reduce black  hispanic  amp  female unemployment in just one year  linkremoved </t>
  </si>
  <si>
    <t xml:space="preserve">lawsplainer  texas court employee fired for anti trump facebook posts could have a first amendment case  linkremoved   by  usernameremoved </t>
  </si>
  <si>
    <t xml:space="preserve">retweeted southern poverty law center   usernameremoved 
the trump administrations decision to separate children from their parents at the border is heartless  cruel  and traumatic  it promotes an     linkremoved </t>
  </si>
  <si>
    <t xml:space="preserve">modern data warehouse reference architecture 
 linkremoved 
 bigdata  azure  linkremoved </t>
  </si>
  <si>
    <t xml:space="preserve">getting my learn on with my dlc collegues   great education  sharing on the panel  learning from industry leaders    oh and of course an  undertall  
great friday for me in the world of mortgages    at trump international hotel  amp  tower vancouver  linkremoved </t>
  </si>
  <si>
    <t xml:space="preserve">dear  facebook  can you put a dislike button right next to the like button on pages please  let s not be one sided about this  kthx </t>
  </si>
  <si>
    <t xml:space="preserve">is there any purpose to that feature besides making you cringe at your own posts and then delete them   linkremoved </t>
  </si>
  <si>
    <t xml:space="preserve">trump tips the hand a bit to those who follow 
this is vindicating for  truthers  the change that s coming is big  big   linkremoved </t>
  </si>
  <si>
    <t xml:space="preserve">so now trump thinks judges make the justice system corrupt  if judges shouldn t judge because that makes them corrupt  i think lawmakers maybe should not make any more laws  
side note this comment makes me wonder if     linkremoved </t>
  </si>
  <si>
    <t xml:space="preserve">as strict new privacy rules hit europe   google and  facebook hit with      billion in  lawsuits  they totally know that it s going to be a violation  they don t even try to hide it  argued the austrian privacy activist who filed the complaints  
 linkremoved </t>
  </si>
  <si>
    <t xml:space="preserve">do you remember this  seems like the dems need to here o s words  there is no doubt the russians are no different than the american federal government and try to influence elections  but the russians did not sway enough votes to trump or hillary to     linkremoved </t>
  </si>
  <si>
    <t xml:space="preserve">do  prisoners awaiting  militarytribunals at  gitmo get  facebook    linkremoved </t>
  </si>
  <si>
    <t>on my  usernameremoved  page  i was presented with a pop up which allowed me to add a donate button to a previously published post  i did so   usernameremoved   but how can i do this with other posts i ve published if i don t see this pop up   facebook</t>
  </si>
  <si>
    <t xml:space="preserve">sorry i cant hang out this weekend  i will be reading the updated privacy policy for every website i ve ever subscribed to   gdpr  thanksfacebook  usernameremoved </t>
  </si>
  <si>
    <t xml:space="preserve"> deletefacebook what are you waiting for   linkremoved </t>
  </si>
  <si>
    <t xml:space="preserve"> usernameremoved   usernameremoved  funnily enough  it really only affects the eu  legally  but it s also to shut up all the privacy concerns after cambridge analytica  but we may be seeing something similar for the us in the coming year or two   </t>
  </si>
  <si>
    <t xml:space="preserve">get  customereviews online here    gt  linkremoved 
you need a way to get positive reviews on your social media platforms  
how about one easy way to get them to post automatically to  google   facebook   yelp  and more 
 reply to this post  amp  get free setup 
 herrinfesta  linkremoved </t>
  </si>
  <si>
    <t xml:space="preserve"> deletefacebook she wants the list of everyone who voted against her at any cost  facebook coup incoming   you better run zuckerberg remember what the commies did to the russian tsar  linkremoved </t>
  </si>
  <si>
    <t xml:space="preserve">just hours after the law took effect  the privacy group  linkremoved  filed four complaints against google  facebook  whatsapp  and instagram   
 linkremoved </t>
  </si>
  <si>
    <t xml:space="preserve">use videos where you talk about the importance of your expertise or tips you might have provided  linkremoved   youtube  instagram  facebook  entrepreneurship  youtubelive  linkremoved </t>
  </si>
  <si>
    <t xml:space="preserve">disrespectful little shits  meanwhile trump spoke at usna graduation  then stayed and shook hands with the graduates   linkremoved </t>
  </si>
  <si>
    <t xml:space="preserve">ah  such good company you keep   deletefacebook  linkremoved </t>
  </si>
  <si>
    <t xml:space="preserve"> usernameremoved  i have receiving them over the past month or so  especially from ones where i used my facebook login  probably post cambridge saga</t>
  </si>
  <si>
    <t xml:space="preserve">whats new about the industrial internet of things 
   v   usernameremoved 
 iot  iiot  bigdata  cloud  ai  machinelearning
cc  usernameremoved   usernameremoved   usernameremoved   usernameremoved   usernameremoved   usernameremoved   usernameremoved  mt   usernameremoved   linkremoved </t>
  </si>
  <si>
    <t xml:space="preserve">dont give facebook any ideas   linkremoved </t>
  </si>
  <si>
    <t xml:space="preserve">why am i being bombarded by all these emails and notifications about privacy policy updates i get it yall ain t messy like facebook  linkremoved </t>
  </si>
  <si>
    <t xml:space="preserve">horses are welcome at this     acre hobby farm   large pines  lining the driveway provide privacy  amp  shade  a well built bungalow with a total of   bedrooms  eat in kitchen  amp  walkout to a covered porch running the     linkremoved </t>
  </si>
  <si>
    <t xml:space="preserve">sorry i cant hang out this weekend  i will be reading the updated privacy policy of every website i ve ever subscribed to   gfpr  thanksfacebook  usernameremoved </t>
  </si>
  <si>
    <t>facebook 
enabling legal stalking of anyone stupid enough to accept random friend requests 
 deletefacebook</t>
  </si>
  <si>
    <t xml:space="preserve">from cohn to cohen  trump s hatchet lawyers are the same  like a plumber they come in and fix the pipes so your water keeps     linkremoved </t>
  </si>
  <si>
    <t xml:space="preserve"> usernameremoved   usernameremoved   usernameremoved   usernameremoved   usernameremoved  first off there was this   linkremoved 
trump was lying or dead wrong 
 linkremoved 
as was proven and even worse with cambridge analytica 
says a lot about you  shit for brains   you believe a guy who is lying or dead wrong 
that s how dumb you are </t>
  </si>
  <si>
    <t xml:space="preserve">trump is either profoundly stupid or geniusly clever 
he doesn t have a clever bone in his body 
trying to avert a nuclear war
let s mention libya and scare them into submission
let s mention all the treaties with     linkremoved </t>
  </si>
  <si>
    <t xml:space="preserve">things ive almost said on  facebook  linkremoved </t>
  </si>
  <si>
    <t xml:space="preserve">irelands abortion referendum becomes a test for facebook and google  facebook  election      linkremoved </t>
  </si>
  <si>
    <t xml:space="preserve">the real spy gate is the trump administration being infiltrated by communist russians   linkremoved </t>
  </si>
  <si>
    <t xml:space="preserve">   years ago i couldn t find a widow s support group either  alexa but then again  twitter and  facebook didn t exist   even better than alexa are those of us who have been widows    advocate  educate  grief  onlinesupport  linkremoved </t>
  </si>
  <si>
    <t xml:space="preserve"> usernameremoved   zuckerberg get it the phuck together  stop being the problem or get the phuck out of the way   racism  facebooksucks  peoplenotalgorithms  linkremoved </t>
  </si>
  <si>
    <t xml:space="preserve">yet  it fizzled out   linkremoved </t>
  </si>
  <si>
    <t xml:space="preserve"> usernameremoved  nah  i ve just been deactivated this whole time  but this is reminding me that i really should delete it  looks easy enough to download everything   linkremoved </t>
  </si>
  <si>
    <t xml:space="preserve">and so it begins   gdpr  facebook  google  dataprotection  personaldata   linkremoved </t>
  </si>
  <si>
    <t xml:space="preserve">town hall  in light of trump s decision to cancel the summit with north korea  we must also consider the consequences of his decision to pull the us out of the iran nuclear agreement  watch our town hall  aired last week  to hear from experts on     linkremoved </t>
  </si>
  <si>
    <t xml:space="preserve">paypal s peter thiel with cia created palantir   the precedent to cambridge analytica  smart money is on us using it on s  american countries elections   linkremoved </t>
  </si>
  <si>
    <t xml:space="preserve">it is with pleasure i removed the facebook app from my iphone  ill do music business and connect with my friends on my mac  and a healthy bugger off to  the trump trolls who just sprout nonsense to hear themselves talk  enough is enough </t>
  </si>
  <si>
    <t xml:space="preserve"> usernameremoved   usernameremoved  i got  coxblocked on twitter  amp  facebook simply asking why he didn t vote for trump   linkremoved </t>
  </si>
  <si>
    <t xml:space="preserve">theres very little conservatives can do to fight against censorship  thats why its really important that we support one another when it happens  please jump on instagram  comment and tag zuckerberg  
he seems to care about this issue as of late so maybe hell see it  
retweet   linkremoved </t>
  </si>
  <si>
    <t xml:space="preserve"> usernameremoved   usernameremoved   usernameremoved   usernameremoved   usernameremoved   usernameremoved        women have now come out accusing donald trump of rape and sexual harassmentvideo with audio of trump saying  and  when you re a star  they let you do it  you can do anything  grab em by the p ssy  do anything 
 linkremoved   linkremoved </t>
  </si>
  <si>
    <t>is facebook screwing with everybody s newsfeed or just a lucky group of guinea pigs   facebook</t>
  </si>
  <si>
    <t xml:space="preserve">how can people  almost ten years into bitcoin still believe the nonsense of multicoiners  the sources of  bitcoin ignorance by  usernameremoved   linkremoved   crypto  ethereum  blockchain  fintech  cryptocurrency  ai  ml  softwaredevelopment  iot  btc  ico  bigdata  economics  linkremoved </t>
  </si>
  <si>
    <t xml:space="preserve">retweeted donald j  trump   usernameremoved 
chicago police have every right to legally protest against the mayor and an administration that just wont let them do their job  the killings are at a record pace     linkremoved </t>
  </si>
  <si>
    <t xml:space="preserve">read my article  what  markzuckerberg can learn from the  royalwedding to pick up   coaching principles to lead   communicate  connect to defuse angry or hostile questioning   linkremoved </t>
  </si>
  <si>
    <t xml:space="preserve">key brexit leader charges facebook with doctoring news to conform to ceo mark zuckerbergs personal political views 
read more at  linkremoved    linkremoved  via  usernameremoved </t>
  </si>
  <si>
    <t xml:space="preserve">meanwhile in trump s america     linkremoved </t>
  </si>
  <si>
    <t xml:space="preserve">hitlery is a fking joke     hillary clinton wants to be ceo of facebook
facebooks mark zuckerberg better watch out  as hillary clinton said she would like to be the companys ceo because of its power as a media outlet   linkremoved </t>
  </si>
  <si>
    <t xml:space="preserve">retweeted minister farrakhan   usernameremoved 
mr  trump is destroying every enemy that was an enemy of our rise  who is the enemy of our rise  is it the department of justice where we get none  is it congress     linkremoved </t>
  </si>
  <si>
    <t>raise your hands if you absolutely rea
d all of the updated privacy policies you received in your inbox this week   everyword  iaccept  thanks facebook  bigbrother is watching  ifeelprivate</t>
  </si>
  <si>
    <t xml:space="preserve"> obamagate  followthewhiterabbit   qanon  greatawakening   ms    ms      maga   spygate  northkorea morgan freeman   memorialdayweekend  harveyweinstein trump tower  linkremoved  
killary wants to be ceo of facebook  declares crisis in our non existing democracy  linkremoved </t>
  </si>
  <si>
    <t>liberals on facebook are zooming in on some skin problems on trump s face and analyzing it and i am like  simultaneously amazed and unsurprised</t>
  </si>
  <si>
    <t>ever read something  romantic that happened to one of your  facebook friends  and you re like  aww  i m so using that in my next book   writerslife  itstoocute</t>
  </si>
  <si>
    <t xml:space="preserve">thank you to all east coast associates  alumni  and guests who joined us in nyc with caltech prof  george djorgovski last week as he shared insights into how virtual reality and machine learning are transforming the big data landscape   virtualreality  machinelearning  bigdata  linkremoved </t>
  </si>
  <si>
    <t xml:space="preserve">saying we tamed a continent is an interesting way to say conducted mass genocide  how bout we remember those lives lost due to the fed  govt s selfish desire to expand their power and subjugate people 
 unitedstates  memorialdayweekend  trump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thats great  zuckerberg is a robot </t>
  </si>
  <si>
    <t xml:space="preserve">what the   how did  facebook do that   this is insane    
 linkremoved </t>
  </si>
  <si>
    <t xml:space="preserve">i would have expected microsoft to be right up there too  linkremoved </t>
  </si>
  <si>
    <t xml:space="preserve">bringing  deeplearning to  iot devices
 v   usernameremoved 
 ai  machinelearning  bigdata
cc  usernameremoved   usernameremoved   usernameremoved   usernameremoved   usernameremoved   usernameremoved   usernameremoved   usernameremoved   usernameremoved   usernameremoved   usernameremoved   usernameremoved   usernameremoved   usernameremoved  mt   usernameremoved   linkremoved </t>
  </si>
  <si>
    <t xml:space="preserve">even if history won t be made in a much hyped trump kim peace summit  this commemorative coin forever memorializes what could have been  linkremoved </t>
  </si>
  <si>
    <t xml:space="preserve">brad parscale on twitter  linkremoved </t>
  </si>
  <si>
    <t xml:space="preserve">you just know trump keeps up with obamas follower lists   he just cant stand it    dimwit  linkremoved </t>
  </si>
  <si>
    <t xml:space="preserve">meanwhile trump keeps lying about the border patrol agent he claims was murdered by immigrants  he fell in a ditch  amp  hit his head on a rock  
this is ethnic cleansing   linkremoved </t>
  </si>
  <si>
    <t xml:space="preserve"> usernameremoved   usernameremoved  not yet  hon  they haven t had time to scrub his facebook pages  delete his tweets  and destroy his hard drives yet  give  em time though    they ll have him looking like a boy scout  one of the old boy scouts    </t>
  </si>
  <si>
    <t xml:space="preserve">im sorry you what    linkremoved </t>
  </si>
  <si>
    <t xml:space="preserve">  min  rsi signals 
 btc    gam      
 btc    excl      
 btc    crb       
 btc    cure       
 btc    xst       
 btc    golos       
 btc    unb       
 btc    omni      
 bitcoin  erc    crypto  crowdsale  bigdata  litecoin  smartcontract  alts  tokens  decentralized  ico</t>
  </si>
  <si>
    <t xml:space="preserve">when facebook bans conservative accounts  harharhar it s a private company it can do what it wants 
when nfl fines players for kneeling  omg trump wants racial segregation back in america reeeeee   linkremoved </t>
  </si>
  <si>
    <t>thanks  usernameremoved  for making my inbox full of mails saying our privacy policy is updating</t>
  </si>
  <si>
    <t xml:space="preserve">trump calls pelosi to plot their good cop bad cop strategy 
hey nance can you come out with a statement about the summit  say something really dumb in your best evil california grandma voice  
ok  how about i     linkremoved </t>
  </si>
  <si>
    <t xml:space="preserve">another heartwarming result of the putin trump alliance   linkremoved </t>
  </si>
  <si>
    <t xml:space="preserve"> facebook friday  today only our  votivo  candles buy one get one free   big buy   fragrance is amazing  fantasy flowers  linkremoved </t>
  </si>
  <si>
    <t xml:space="preserve">enforcement has begun  contact  usernameremoved  for all your gdpr needs or there authorized resellers    data     facebook  instagram  whatsapp  google  classidocs  gdprenforcement  gdpr  gdprready  usernameremoved   usernameremoved   usernameremoved   usernameremoved   usernameremoved   caretower  linkremoved </t>
  </si>
  <si>
    <t xml:space="preserve">   min  rsi signals 
 btc    unb       
 btc    gam       
 btc    cure       
 btc    excl       
 btc    gbg       
 btc    knc       
 btc    mco      
 btc    golos       
 lala  bitcoin  time  fintech  bigdata  xrp  crowdsale  alts  b b  crypto  xin  signals  altcoins</t>
  </si>
  <si>
    <t xml:space="preserve">headlines include trump pulling out of the north korea summit  morgan freeman getting accused of sexual misconduct  and the washington capitals making it to the stanley cup finals   linkremoved </t>
  </si>
  <si>
    <t>this week s hardship was all the privacy policy update emails damn you facebook</t>
  </si>
  <si>
    <t xml:space="preserve">retweeted peter zeihan   usernameremoved 
by simply acting in what the trump admin believes is american interest  the international order has been dealt a heavy blow  imagine what will happen when both the us   and     linkremoved </t>
  </si>
  <si>
    <t xml:space="preserve">now we wouldnt want moron to see this       linkremoved </t>
  </si>
  <si>
    <t xml:space="preserve">report  russian facebook ads targeted hispanics after trump unwin     linkremoved  via  usernameremoved </t>
  </si>
  <si>
    <t xml:space="preserve">zuckerberg set up fraudulent scheme to  weaponise  data  facebook 
 linkremoved </t>
  </si>
  <si>
    <t xml:space="preserve"> usernameremoved   usernameremoved  seeing that  welcome to gdpr day
 linkremoved </t>
  </si>
  <si>
    <t xml:space="preserve">retweeted dan scavino jr    usernameremoved 
last week after visiting flotus melania  potus trump went to visit wounded heroes at walter reed medical center  he told them that when they got out  to come visit him at the     linkremoved </t>
  </si>
  <si>
    <t xml:space="preserve">why am i getting six emails a day from websites telling me its updating its privacy policy  thanks facebook </t>
  </si>
  <si>
    <t xml:space="preserve">i don t have a great answer for them  comey said of social media companies including facebook and twitter  which were major venues for what u s  intelligence agencies have said was a russian sponsored effort to help president donald trump win the      u s  election </t>
  </si>
  <si>
    <t xml:space="preserve">there s always a choice   linkremoved </t>
  </si>
  <si>
    <t xml:space="preserve">this logic behind  linkremoved  case against  usernameremoved  and  usernameremoved  is deeply flawed  if a company s free service requires data to sustain the ad model  then a take it or leave it approach to opting in is completely justified   linkremoved </t>
  </si>
  <si>
    <t xml:space="preserve">legal secretary sues all republican court  alleging she was fired for anti trump facebook posts  linkremoved  via  usernameremoved </t>
  </si>
  <si>
    <t xml:space="preserve"> usernameremoved  the new algorithms are inherently biased  make a level playing field  stop using partisans like splc as adjudicators   usernameremoved   linkremoved </t>
  </si>
  <si>
    <t xml:space="preserve">nike launches  facebook messenger  ar app and sells out in an hour while  instagram goes shoppable   catch the latest trends in this week in  retail marketing innovation   linkremoved </t>
  </si>
  <si>
    <t xml:space="preserve">getting notice after notice after notice from various online outlets about privacy   here s why   linkremoved </t>
  </si>
  <si>
    <t xml:space="preserve">ive long been a fan of the cathouse on the kings in california  usa really enjoyed learning more about them from this  facebook    second documentary  what a wonderful woman to have dedicated her life  amp  savings to over         cats   linkremoved </t>
  </si>
  <si>
    <t xml:space="preserve">trump campaign has run       ads on facebook in may so far  trump against america  king of debt governs by fake news  a facebook stalker twittering fake claims  twittering his hate  america violating its constitution each day    linkremoved </t>
  </si>
  <si>
    <t xml:space="preserve">damn me  i blocked a gal wanting to befriend me on facebook  didn t know that i was breaking law   linkremoved </t>
  </si>
  <si>
    <t xml:space="preserve">i ve always been a glass half full kind of person  but color me cynical about how much of a positive effect this letter will have  bottom line  i think  usernameremoved  and  usernameremoved  are too steeped in their liberal dogma to change their dodgy ways   linkremoved </t>
  </si>
  <si>
    <t xml:space="preserve">one organization has already made official data protection complaints aboutgoogle facebook  whatsapp and instagram  while another is going after the shadowy data brokers that trade peoples information behind the scenes 
 linkremoved </t>
  </si>
  <si>
    <t>hey  usernameremoved  im leaving you  and im taking my data with me  but is  dataportability a false promise   linkremoved   gdpr</t>
  </si>
  <si>
    <t xml:space="preserve">retweeted vice president mike pence   usernameremoved 
proud to join  usernameremoved  as he signed a space policy directive to create certainty for investors and private industry while focusing on national security  pres  trump will host     linkremoved </t>
  </si>
  <si>
    <t xml:space="preserve"> usernameremoved   usernameremoved   usernameremoved   usernameremoved   usernameremoved  you can delete the data 
 linkremoved </t>
  </si>
  <si>
    <t xml:space="preserve">facebook and google are already facing lawsuits under new data rules    cnnmoney  linkremoved </t>
  </si>
  <si>
    <t xml:space="preserve">new european model to approve your data give up what data you agree to surrender  a user s guide to knowing what you are revealing to facebook  google  twitter and othersand how you can hold some information back  linkremoved  via  usernameremoved </t>
  </si>
  <si>
    <t xml:space="preserve">even the fox news reporter cannot believe how ignorant trump is   linkremoved </t>
  </si>
  <si>
    <t xml:space="preserve">activists are already targeting google and facebook over europe s new data privacy law that went live today  linkremoved </t>
  </si>
  <si>
    <t xml:space="preserve"> new reporting tools for  facebook  messenger  linkremoved </t>
  </si>
  <si>
    <t xml:space="preserve">retweeted charlie kirk   usernameremoved 
hillary      summary 
raised  amp  spent twice as much as trump
spent   years planning
had endorsements of popular sitting president  amp  every major     linkremoved </t>
  </si>
  <si>
    <t xml:space="preserve">can facebook help young adults quit smoking 
 facebook  socialnewsxyz
 linkremoved   linkremoved </t>
  </si>
  <si>
    <t xml:space="preserve">wow           from trump to stormy is a drop in the bucket compared to the democrats thievery      linkremoved </t>
  </si>
  <si>
    <t xml:space="preserve">blocked on  facebook again  i m in good company these days  throttling only happens to the most productive activists   nwo  linkremoved </t>
  </si>
  <si>
    <t xml:space="preserve">trump s campaign has run      ads on facebook so far this month   linkremoved </t>
  </si>
  <si>
    <t xml:space="preserve">data privacy activist wastes no time in filing gdpr complaints against facebook  google  instagram  and whatsapp  linkremoved  via  usernameremoved </t>
  </si>
  <si>
    <t xml:space="preserve"> usernameremoved   usernameremoved   usernameremoved   usernameremoved  and mark zuckerberg he ain t </t>
  </si>
  <si>
    <t xml:space="preserve">  middle eastern men arrested for gang rape of swedish woman broadcasted live on facebook how long before trump  linkremoved </t>
  </si>
  <si>
    <t xml:space="preserve">quote by gw     of voters like sanders  that jives with every objective analytical conclusion that has said sanders would have in      and still would beat trump by    points  june      over a year and a half     linkremoved </t>
  </si>
  <si>
    <t xml:space="preserve"> hiring   big data technology lead  hadoop 
   zerolimited  bigdata  itjobs  london   jobs in florida 
apply here   linkremoved </t>
  </si>
  <si>
    <t xml:space="preserve"> usernameremoved   usernameremoved  but you know just as well as i do  that they didnt do any of that  they just saw fox news and ever cuckservative facebook page that they follow talk about how much kanye loves supports trump and that he thinks obama was a terrible president for a whole entire week </t>
  </si>
  <si>
    <t xml:space="preserve">mark zuckerberg responds to elon musks warnings against ai  linkremoved </t>
  </si>
  <si>
    <t xml:space="preserve"> usernameremoved  during a special hearing at the  ceremonial  european parliament  nigel farage accused mark zuckerberg of censoring conservatives on facebook  that s a start </t>
  </si>
  <si>
    <t xml:space="preserve">retweeted sarah kendzior   usernameremoved 
there are only nine women in high level cabinet positions  four are trump tie nepotism hires    ivanka  chao  mcconnell   devos  prince   sanders  huckabee  
one sees     linkremoved </t>
  </si>
  <si>
    <t xml:space="preserve"> board  boardofdirectors  leadership  leader  strategy  bigdata  analytics 
 futureoffinance  futureofwork  digitallabor  corpgov  ceo  cfo  founder 
 entrepreneur  startup  board  engineer  leadership  leader  strategy  meetings  bizav 
sale here   linkremoved   linkremoved </t>
  </si>
  <si>
    <t xml:space="preserve">it  is  record breaking  no one else in crypto blockchain has asked for this much money before in private individual lawsuit  or even most class action lawsuits   for perspective  outside of industry  i e  co foundership ip disputes  the winklevoss twins sued zuckerberg for    m   linkremoved </t>
  </si>
  <si>
    <t>nextgen applications is out   linkremoved   gt  gt   analytics  bigdata  mobile  paas  social better together  nextgenapps  nextgenapps  ml</t>
  </si>
  <si>
    <t xml:space="preserve"> usernameremoved  lie and deny  usernameremoved  we all know there were spies involved  including cyber spies for what they say is free tailored media platforms  e g   facebook that hand data over for political sabotage  domestic and foreign  </t>
  </si>
  <si>
    <t xml:space="preserve">trump admits he is a conman  supporters don t care 
this man is doing more to destroy this country than conservatives ever dreamed obama did   linkremoved </t>
  </si>
  <si>
    <t xml:space="preserve">retweeted votevets   usernameremoved 
 fact  troops have gotten a pay raise  every year  for over    years
 fact   usernameremoved  signed a      increase for     
 lie  donald trump s claim that the recent      increase     linkremoved </t>
  </si>
  <si>
    <t xml:space="preserve">bbc news    google and  facebook accused of breaking  gdpr laws  linkremoved </t>
  </si>
  <si>
    <t xml:space="preserve">thread by  usernameremoved  what does make america number   have in common besides cambridge analytica  bernard mason peter theil robert l mercer mercer foundation eric prince glittering steele indian river heres your literal peter theil receipt      linkremoved </t>
  </si>
  <si>
    <t xml:space="preserve">the feeling behind the wheel of a different  reliable used car  truck or suv will still feel like new  read more about our  preownedvehicle inventory on our  facebook note   linkremoved   linkremoved </t>
  </si>
  <si>
    <t xml:space="preserve">europe s new privacy law require companies that collect user data to be clear about what they are collecting  and why   linkremoved  via  usernameremoved </t>
  </si>
  <si>
    <t xml:space="preserve">you can either agree to let facebook and google collect enormous amounts of data on you  or you can delete their services  there is no middle ground  yes there is  don t use the services  find another social network  search engine  use your isp email  a garmin gps </t>
  </si>
  <si>
    <t xml:space="preserve">gdpr  europes new privacy law  is officially here and it will affect virtually every technology company in the world    linkremoved  via  usernameremoved </t>
  </si>
  <si>
    <t xml:space="preserve"> usernameremoved  
wow  
so many thoughts about this  first is money  what country is paying for these  russia  saudi arabia  list is a long one 
perhaps a wealthy supporter  that also is a long list  certainly not trump  he pays for nothing  
 resist  linkremoved </t>
  </si>
  <si>
    <t xml:space="preserve">the  gdpr will harm not only the organizations that must comply with it  but consumersthe very people the rules are intended to help   linkremoved </t>
  </si>
  <si>
    <t xml:space="preserve">with  facebook making it harder for pages to reach users organically  it s time take the leap and start using ads 
hear about our experience in this  govgonedigital   linkremoved 
bonus  here s a guide to your first facebook ad   linkremoved </t>
  </si>
  <si>
    <t xml:space="preserve">just one more reason why theres a  nationalwineday   amazonecho  alexa  facebook  google  internetspying  linkremoved </t>
  </si>
  <si>
    <t>a lot of my facebook friends who voted for donald trump are also involved in multilevel marketing opportunities</t>
  </si>
  <si>
    <t xml:space="preserve"> usernameremoved  while it seems to be an unpopular opinion  i agree 
i see the appeal for large corporations with swaths of personal data they can exploit  e g facebook    andme  
i do not care what benji does with my data aside from the obvious  i e  please don t sell my email address  </t>
  </si>
  <si>
    <t xml:space="preserve"> facebook saw it first  but we have something delicious in store for  nationalhamburgerday on        linkremoved </t>
  </si>
  <si>
    <t xml:space="preserve">  min  rsi signals 
 btc    incnt      
 btc    mln      
 btc    qwark       
 btc    dtb       
 btc    dope       
 btc    dmt       
 btc    lmc      
 btc    tnt       
 blt  tokens  trading  cryptocurrency  uno  lala  mining  eth  btc  alts  bigdata  litecoin  signals</t>
  </si>
  <si>
    <t>good luck  usernameremoved  and  usernameremoved  sorting it all out   
 linkremoved   gdpr</t>
  </si>
  <si>
    <t xml:space="preserve">check this episode of one nation under a groove  we discussed my fabulous co host jason  dirty  spurgeon s health  nfl players  amp  trump  bbq becky  amp  more 
 linkremoved </t>
  </si>
  <si>
    <t xml:space="preserve">all privacy settings updated  thank you twitter  will facebook do the same </t>
  </si>
  <si>
    <t xml:space="preserve"> usernameremoved   usernameremoved  then we remember steve bannon  your political strategist in the campaign of      who employed cambridge analytica to steer the election in your direction  exposed  amp  proven collusion </t>
  </si>
  <si>
    <t xml:space="preserve">we once worried about spying and now we buy alexa and put it in the living room  can cambridge analytica et al  be hired by governments to subtly nudge us all to be kinder  get more exercise  eat healthier and take public transit  if it worked id sign up for that  would you </t>
  </si>
  <si>
    <t xml:space="preserve"> linkremoved  lets think outside the box   linkremoved   
hillary is still free  was trump compromised o tis this one big game   linkremoved </t>
  </si>
  <si>
    <t xml:space="preserve">well  that didn t take long   linkremoved </t>
  </si>
  <si>
    <t xml:space="preserve">gdpr will change the privacy law landscape for any canadian organization that deals with the personal information of european union citizens  says dean dolan  toronto based counsel in the international commercial     linkremoved </t>
  </si>
  <si>
    <t xml:space="preserve">it seems president trump really does know what he is doing  the liberal media jumped on him the moment he announced he may walk away from the table  but he knew that negotiations were still going on  liberal media looks like fools once again  
 linkremoved </t>
  </si>
  <si>
    <t xml:space="preserve">clint watts on how to move forward fighting against disinformation from bad actors on social media  check out his book too   linkremoved </t>
  </si>
  <si>
    <t xml:space="preserve">great show   linkremoved </t>
  </si>
  <si>
    <t xml:space="preserve"> usernameremoved   usernameremoved  have you seen the zuckery commercial rolled out from hallmarkchannel   deletefacebook</t>
  </si>
  <si>
    <t xml:space="preserve"> facebook launches new tools for group admins  including free customer service  they will respond to questions in    hours    linkremoved   socialmedia</t>
  </si>
  <si>
    <t xml:space="preserve">so you want to create a  usernameremoved  account without providing any data  i mean thats what a facebook account is    sharing data with other users     linkremoved </t>
  </si>
  <si>
    <t xml:space="preserve">this is  bigdata     get on it    </t>
  </si>
  <si>
    <t xml:space="preserve"> usernameremoved  girl i feel ya  legit everyone collects your data  that s why i was surprised people were so shocked at facebook doing it  like you agreed to the terms and conditions  the only way to avoid ppl collecting data on you is to go      off grid </t>
  </si>
  <si>
    <t xml:space="preserve">don t mind me   i am just over here training  usernameremoved  and their  ai on what  toxic language looks like  
 linkremoved 
 doingmypart
 jackwagon
 ml  ai  bigdata  linkremoved </t>
  </si>
  <si>
    <t>the latest the qrcode daily   linkremoved  thanks to  usernameremoved   bigdata  datascience</t>
  </si>
  <si>
    <t xml:space="preserve">not to mention at least half or more of trumps followers are bots   fakefollowers  trumpisaloser  linkremoved </t>
  </si>
  <si>
    <t xml:space="preserve">ive created a  facebook account  go check it here  will be used for local stuff mainly   linkremoved </t>
  </si>
  <si>
    <t>facebook and google hit with      billion in lawsuits on day one of gdpr  linkremoved   facebook  google  gdpr  datalaw  techlaw  technews  privacy  yourfundamentalrightstoprivacy</t>
  </si>
  <si>
    <t xml:space="preserve">our president is shaking the hand of every u s  naval academy graduate   linkremoved   qanon  maga  kag      kag      vote best cic ever thank you to all soldiers  amp  veterans  linkremoved </t>
  </si>
  <si>
    <t xml:space="preserve">how can  marketers navigate  facebook s latest algorithm update  create more meaningful connections between  brands and buyers   linkremoved  via  usernameremoved   usernameremoved </t>
  </si>
  <si>
    <t xml:space="preserve">after the whole facebook cambridge analytica thing  i ve gotten we re updating our privacy policy emails from about a million websites  which makes me think everyone has been fucking me for a long time </t>
  </si>
  <si>
    <t>ty to our new followers  connect with tenosar corporation on  facebook  amp   linkedin too   ff  followfriday</t>
  </si>
  <si>
    <t xml:space="preserve"> askpaytm 
 usernameremoved  do you charge more than  cambridgeanalytica   
 operation     mediaonsale</t>
  </si>
  <si>
    <t xml:space="preserve">we need to call out fb   contact mark zuckerberg on fb   linkremoved </t>
  </si>
  <si>
    <t xml:space="preserve">big brands are losing a war of attrition engaged in yet another round of market share wars against the other large players in the pie chart  this is like addressing a cholesterol problem with heart surgery  it is  to use the technical jargon of strategy consultants  a mistake  linkremoved </t>
  </si>
  <si>
    <t xml:space="preserve"> usernameremoved  must protect integrity of electoral system and voter decision making in the digital era  prohibit voter suppression    usernameremoved     linkremoved 
 digitalmarketing  elections  bigdata  computationalpropaganda  voting  google  facebook  consumer  surveillance  civilrights</t>
  </si>
  <si>
    <t xml:space="preserve">kicking of a  mindsphere partner hackathon in dallas  texas  the guys are working on cool new apps   usernameremoved   iot  digitaltransformation  internetofthings  bigdata  iiot  industrialiot  industry    digitalization  linkremoved </t>
  </si>
  <si>
    <t xml:space="preserve">dr  cindy gordon urges all to use  ai
 bigdata  predictiveanalytics  datascience  linkremoved </t>
  </si>
  <si>
    <t xml:space="preserve">   techniques to boost your  datamodeling  linkremoved   data  datamodelling  analyst  queries  bigdata</t>
  </si>
  <si>
    <t xml:space="preserve">facebook business manager has gotten mixed reviews over the past   years  
check out our pro con list here   linkremoved  
 facebook  management  socialmedia  linkremoved </t>
  </si>
  <si>
    <t xml:space="preserve"> usernameremoved   usernameremoved   usernameremoved   usernameremoved  im sorry but these women went before congress to fight for their right to spew their constant bs on  facebook  and they have a problem with  nfl players trying to be heard   why are they allowed free speech and the players arent   hypocrites </t>
  </si>
  <si>
    <t xml:space="preserve">i went to the movies and saw avengers 
before the movie there was an ad from facebook  they promised to do more to protect my privacy 
the ad was a voice over 
with other people s personal pictures  videos and posts in the background 
 linkremoved </t>
  </si>
  <si>
    <t xml:space="preserve">facebook  google  amazon  works on your phone and your desktop    linkremoved </t>
  </si>
  <si>
    <t xml:space="preserve">completely self inflicted  i might add   linkremoved </t>
  </si>
  <si>
    <t xml:space="preserve">sounds like instagram   linkremoved </t>
  </si>
  <si>
    <t xml:space="preserve">the  usernameremoved  website is down in europe    and europe had   years to prepare for new privacy regs  the ballot measure financed by a sf millionaire gives ca just months to get ready   linkremoved </t>
  </si>
  <si>
    <t xml:space="preserve">sharing your  socialmedia posts with the world can mean sharing them with criminal  defendants in ca  supremecourt ruling on subpoenas under the federal stored communications act   twitter  facebook  instagram  dataprivacy  linkremoved </t>
  </si>
  <si>
    <t xml:space="preserve">this little girl was treated like a rabid animal  the real animals are those who enact trumps toxic rhetoric  im so disgusted with these people who call themselves americans   linkremoved </t>
  </si>
  <si>
    <t xml:space="preserve"> facebook and instagram crack down on shady political ads  linkremoved </t>
  </si>
  <si>
    <t xml:space="preserve">this is the real face of  usernameremoved  
totally antinationalist company
tool in the pawnshop of bjp
down with them   boycottpaytm  linkremoved </t>
  </si>
  <si>
    <t xml:space="preserve">qip participated in the big data day showcase in washington  d c   earlier this month  this poster on data quality and data management  which we helped design  was on display   bigdata  dataquality  datamanagement  linkremoved </t>
  </si>
  <si>
    <t xml:space="preserve">let the games begin   linkremoved </t>
  </si>
  <si>
    <t xml:space="preserve">  min  rsi signals 
 btc    qwark      
 btc    dtb      
 btc    xst      
 btc    dmd       
 btc    tks      
 btc    ok       
 btc    incnt       
 btc    xzc       
 btc    snt       
 ltc  ship  crypto  bigdata  litecoin  cryptomemes  ethereum  smartcontract  dapp  dxt</t>
  </si>
  <si>
    <t xml:space="preserve"> fayetteville nc  come to our lattes and laptops workshop  social media  june   st at  usernameremoved     we have   different times  each workshop caps at    attendees  don t wait   learn social strategies for  facebook  linkedin  amp   instagram 
register   linkremoved   linkremoved </t>
  </si>
  <si>
    <t xml:space="preserve">got one this morning   set my settings to no ads at all   linkremoved </t>
  </si>
  <si>
    <t xml:space="preserve">senior vice president of paytm reveals his deep relations with rss and bjp ministers 
he also boasts about how he shared the data of paytm users with pmo  when they asked him  
link to full video   linkremoved   linkremoved </t>
  </si>
  <si>
    <t xml:space="preserve">schrems gdpr 
facebook has even blocked accounts of users who have not given consent  in the end users only had the choice to delete the account or hit the agree buttonthats not a free choice  it more reminds of a north korean election process 
 linkremoved </t>
  </si>
  <si>
    <t xml:space="preserve">shorten the time between insight  amp  action  immediately see the outliers in your data with dominant path  find out how in our blog   linkremoved   bigdata  journeyanalytics  analytics  linkremoved </t>
  </si>
  <si>
    <t xml:space="preserve">president targeted by russians after election and done on behalf of democratic party who were mad about loss of election by hillary clinton  russian facebook ads inflamed hispanic tensions over immigration after trump election    linkremoved </t>
  </si>
  <si>
    <t xml:space="preserve"> icymi genuinely creative  content distributed by  bigdata  algorithms creates better  digital experiences that revitalize  brandloyalty and  consumer preference   linkremoved </t>
  </si>
  <si>
    <t xml:space="preserve">society  i can t believe facebook uses our data 
 every company s updated terms and conditions roll through 
society   clicks delete </t>
  </si>
  <si>
    <t xml:space="preserve">its just sad at this point that anyone anywhere believes anything this clown says  now report this comment    fuck you donald trump      linkremoved </t>
  </si>
  <si>
    <t xml:space="preserve">hello zack and jeff  we here in  yyj would like to know the answer to this   aggregateiq  victoria s toxic tech data shop of horrors weaponizing social media in other people s elections   aiq  cdnpoli  linkremoved </t>
  </si>
  <si>
    <t xml:space="preserve"> datawarehouse technologies have played a major role for  bi teams  here is what you need to keep doing for uninterrupted functioning between the two   linkremoved   bi  analytics  sql  rdbms  edw  bigdata  usernameremoved </t>
  </si>
  <si>
    <t xml:space="preserve">today i had a  facebook memory pop up and it  linkremoved </t>
  </si>
  <si>
    <t xml:space="preserve"> usernameremoved   usernameremoved   usernameremoved  thats amazing 
obama has a wall around his house 
so does zuckerberg and virtually ever hollywood exec and technology execs 
as does ever billionaire on planet 
anybody with a brain knows how well israel border walls work too
 yadope
 linkremoved </t>
  </si>
  <si>
    <t xml:space="preserve"> usernameremoved   usernameremoved  did fat low contact you two mark zuckerberg  and travis kalanick   linkremoved </t>
  </si>
  <si>
    <t xml:space="preserve">harvest  facebook with webclipdrops latest feature  linkremoved  via  usernameremoved   linkremoved </t>
  </si>
  <si>
    <t xml:space="preserve">i wish i could double like this missive to elevate its importance  what a fitting american celebration of  gdpr s inauguration day  
they said it couldn t be done  this kind of regulatory legislation 
listen up  bigdata  that window of extractive exploitation  it s closing   linkremoved </t>
  </si>
  <si>
    <t xml:space="preserve">interesting to see  usernameremoved  still running ads for this  even after news of an associated data breach  among other developments   linkremoved   linkremoved </t>
  </si>
  <si>
    <t xml:space="preserve">this reads like you have to register online to vote in the primary   linkremoved </t>
  </si>
  <si>
    <t xml:space="preserve"> facebook equivalency to the  obamairsscandal   time for gov  intervention   free speech suppression tainting political views and results   linkremoved </t>
  </si>
  <si>
    <t xml:space="preserve">double disgusting  donald trump assaults the first amendment with blatant racism  had enough yet   itmfa  vote      vote      resist  gopownsthis  complicitgop  linkremoved </t>
  </si>
  <si>
    <t xml:space="preserve">the words wake up call come to mind   linkremoved </t>
  </si>
  <si>
    <t xml:space="preserve">someone introduce this man to gdpr   linkremoved </t>
  </si>
  <si>
    <t xml:space="preserve">spygate  the false allegation that the fbi had a spy in the trump campaign  explained  linkremoved </t>
  </si>
  <si>
    <t xml:space="preserve">that s so funny   maybe  usernameremoved  could talk to zuckerberg about using  julialang at facebook  hopefully they already are though    linkremoved </t>
  </si>
  <si>
    <t xml:space="preserve"> linkremoved  royal bank of canada bets big on  artificialintelligence  via  usernameremoved  not only has this  bank made concrete efforts to foster collaboration between  programmers and financial experts  its ceo has experience in both fields   finance  ai  bigdata  linkremoved </t>
  </si>
  <si>
    <t xml:space="preserve">facebook s screws got every single company i have an account with sending me emails about updating their privacy policies lol  i get like   a day now  including from companies i didn t know i do business with </t>
  </si>
  <si>
    <t xml:space="preserve"> facebook accused of conducting mass  surveillance through its  apps  linkremoved </t>
  </si>
  <si>
    <t xml:space="preserve">between gdpr notices and privacy policy revamps in the wake of facebook   cambridge analytica  how have some many people forgotten about that already  btw   i m getting so much email i couldn t possibly give a shit about </t>
  </si>
  <si>
    <t xml:space="preserve">if facebook users had freaked out over cambridge analytica the way that alexa owners are freaking out about these rogue messages  facebook would have been in real trouble  
im seeing hard core echo owners losing  rightfully so  their minds </t>
  </si>
  <si>
    <t xml:space="preserve">we wont tolerate bias toward conservatives or  usernameremoved  supporters  were standing up for you and demanding answers   usernameremoved  and i have sent the following letter to  usernameremoved  mark zuckerberg and  usernameremoved   usernameremoved  dorsey   stopthebias  linkremoved </t>
  </si>
  <si>
    <t xml:space="preserve"> china is exporting  facialrecognition software to  africa  expanding its vast  database  linkremoved  via  usernameremoved   bigdata  surveillance  ai  machinelearning</t>
  </si>
  <si>
    <t xml:space="preserve"> facebook says social media can be negative for democracy  linkremoved </t>
  </si>
  <si>
    <t xml:space="preserve">will you be my emergency contact   usernameremoved  researchers use medical  bigdata to draw family trees  amp  study disease  via  usernameremoved   genetics  linkremoved </t>
  </si>
  <si>
    <t xml:space="preserve">coincidences arent this good  in        trumps key advisors polled voter responses to divisive messages to inform voter profiles gleaned through the  usernameremoved  data of     of u s  adults  they had the data to know  islamophobia would get them elected  
 linkremoved   linkremoved </t>
  </si>
  <si>
    <t xml:space="preserve">why are  socialmedia platforms designed to be as addictive as slot machines  many  like  usernameremoved  argue that technology is destroying our  mentalhealth  digitalwellbeing  digitaldetox  timewellspent  techaddiction  google  facebook  snapchat  twitter  linkremoved </t>
  </si>
  <si>
    <t xml:space="preserve">russia is amplifying donald s divisive message in an echo chamber   
go figure   linkremoved </t>
  </si>
  <si>
    <t xml:space="preserve">team zuckerbergs mantra is to move fast with stable infrastructure  facebook assumes that a few years from now  people will use the platform mostly to share video content and it is already positioning itself for that future   linkremoved   onlinemarketing  linkremoved </t>
  </si>
  <si>
    <t xml:space="preserve">tune in cuevas walker on  usernameremoved   usernameremoved  and his facebook live  a  roc youth minister about to tell us about trump  and the crap he gets for having a white wife   linkremoved </t>
  </si>
  <si>
    <t xml:space="preserve">using  ai to detect  strokes and other medical conditions  linkremoved  by  usernameremoved   bigdata  ml  biotech  linkremoved </t>
  </si>
  <si>
    <t xml:space="preserve">bmw m  downpipe resonator delete and jb   
what do you guys think about the sound 
this is what we do     linkremoved </t>
  </si>
  <si>
    <t xml:space="preserve">russia   facebook   trump election  linkremoved </t>
  </si>
  <si>
    <t xml:space="preserve">facebook and google face complaints worth    billion over alleged breach of  gdpr  linkremoved   facebook  google  linkremoved </t>
  </si>
  <si>
    <t xml:space="preserve"> usernameremoved   usernameremoved   usernameremoved  this is critical  please stay on it with vigilance   conservative  libertarian  centrist  liberal  and even leftist speech should not be censored 
the arena of ideas must be a level playing field for all 
if  usernameremoved   amp  mark zuckerberg wont comply  regulation is an option </t>
  </si>
  <si>
    <t xml:space="preserve">don t miss this great reporting from  usernameremoved  russian facebook ads inflamed hispanic tensions over immigration after trump election   linkremoved  via  usernameremoved </t>
  </si>
  <si>
    <t xml:space="preserve">facebook reminder for dcs primary elections on june   totally nothing to do with cambridge analytica here  early voting starts june   and online registration ends on tuesday  at the ballot in person works too  although officials encourage early registration   linkremoved </t>
  </si>
  <si>
    <t xml:space="preserve"> usernameremoved   usernameremoved   usernameremoved   welcometotheusera 
we started a party  amp  you  oneofus   linkremoved   theuseraparty       therealestnew 
the u s  era party 
 linkremoved 
we are  independents for  independence  amp   advocateforequality   unitedstatesequalrightsamendment  usera 
 theusera  gt  </t>
  </si>
  <si>
    <t xml:space="preserve">retweeted kyle griffin   usernameremoved 
   days before the inauguration  russian oligarch viktor vekselberg visited trump tower to meet with michael cohen to discuss russias relations with the u s   nyt reports      linkremoved </t>
  </si>
  <si>
    <t xml:space="preserve">fastest way to solve  issue if  usernameremoved   facebook platforms truly care about  freethinkers  amp  removing  bots  amp  spam
have all get  usernameremoved   linkremoved </t>
  </si>
  <si>
    <t xml:space="preserve">mark  zuckerberg ducks pointed  questions from the  eu parliament   wired  linkremoved </t>
  </si>
  <si>
    <t xml:space="preserve">coming up on the show 
a major pr disaster for the nfl
the steelers announce how they will handle the national anthem
president trump cancels the meeting with north korea
another a list hollywood actor has been     linkremoved </t>
  </si>
  <si>
    <t xml:space="preserve">facebook launches new privacy prompt to remind users of data controls  linkremoved   linkremoved </t>
  </si>
  <si>
    <t xml:space="preserve">retweeted dan scavino jr    usernameremoved 
today  president trump issued an executive grant of clemency  full pardon  posthumously to john arthur jack johnson  the first african american heavyweight champion of     linkremoved </t>
  </si>
  <si>
    <t xml:space="preserve"> usernameremoved  your doing it wrong  linkremoved </t>
  </si>
  <si>
    <t xml:space="preserve">i can t tell you how much i hate and mistrust facebook and it s founder  such a drug to american consumers  and facebook knows it   linkremoved </t>
  </si>
  <si>
    <t xml:space="preserve">imagine that       lyingliars  linkremoved </t>
  </si>
  <si>
    <t xml:space="preserve">this should be unlawful   trump campaign has run       ads on facebook in may so far  linkremoved </t>
  </si>
  <si>
    <t xml:space="preserve"> usernameremoved   usernameremoved   usernameremoved  hence the facebook employees embedded in the trump campaign  and charging dems    x of reps </t>
  </si>
  <si>
    <t xml:space="preserve"> social analogies for  gen  aarp    social       vs social       old fashioned way   twitter  facebook  linkremoved </t>
  </si>
  <si>
    <t xml:space="preserve">let s chat about  joy today  may   th  on facebook live at    noon est   yourlifeyourway  work  life  coaching  facebook  live  joy  linkremoved </t>
  </si>
  <si>
    <t xml:space="preserve">so lets try to stop extra national vote influencing  okay  how did that go   linkremoved </t>
  </si>
  <si>
    <t xml:space="preserve">president  trump delivers u s  naval academy commencement address today
 linkremoved 
 usnavy  usna  </t>
  </si>
  <si>
    <t xml:space="preserve">  biggest impacts on  digitalhealth in the next   years  gt  gt   healthcare managers in italy  gt  gt   usernameremoved  cc  usernameremoved   gt  gt    healthtech  ai  machinelearning  deeplearning  wearabletech  bigdata  iot  datascience  ml  dl  robotics  infographics  gt  gt   linkremoved   linkremoved </t>
  </si>
  <si>
    <t xml:space="preserve">yes  where s that class action lawsuit against twitter and facebook for censoring   linkremoved </t>
  </si>
  <si>
    <t>need some help with your social media     contact  usernameremoved    management sekretapproved usernameremoved 
 mrdoitall  twitter  facebook  instagram  socialmediamanagement  sekretapproved</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 just needs to be big enough for large money laundered checks</t>
  </si>
  <si>
    <t xml:space="preserve">a practical guide to  machinelearning  understand  differentiate  and apply    usernameremoved   linkremoved   bigdata  datascience  ibm  kdn  linkremoved </t>
  </si>
  <si>
    <t xml:space="preserve">we are the data of our change   linkremoved </t>
  </si>
  <si>
    <t xml:space="preserve">   min  rsi signals 
 btc    rby       
 btc    mco       
 btc    knc       
 btc    unb       
 btc    gbg      
 btc    cure      
 btc    gnt       
 btc    omg       
 btc    fldc       
 altcoin  eth  cryptomemes  masternodes  myb  fintech  bigdata  blockchain  crypto</t>
  </si>
  <si>
    <t xml:space="preserve">ill bet  usernameremoved  would have a hissy fit if he saw this   linkremoved </t>
  </si>
  <si>
    <t xml:space="preserve">activists are already targeting google and facebook over europes new data privacy law that went live today  linkremoved </t>
  </si>
  <si>
    <t xml:space="preserve">just get off facebook  you gotta stop letting mz feed your brain what he wants it to see  linkremoved </t>
  </si>
  <si>
    <t xml:space="preserve"> usernameremoved   usernameremoved  and the week later  why bother with the open web  free your self from privacy consent and popups  just stick to facebook and amazon 
  </t>
  </si>
  <si>
    <t xml:space="preserve">boom shaka laka siss boom bah  
good times  get em  eu   linkremoved </t>
  </si>
  <si>
    <t xml:space="preserve">  min  rsi signals 
 btc    rby      
 btc    cure      
 btc    brk      
 btc    clam      
 btc    xel       
 btc    xmg       
 btc    dope       
 btc    omni       
 btc    excl       
 ship  bitcoin  altcoin  bitcoins  crypto  erc    maid  xrp  bigdata  trading  time</t>
  </si>
  <si>
    <t xml:space="preserve">this must be the choice and options that we have when we sign up for facebook 
that mark zuckerberg was telling you about
 usernameremoved  
 usernameremoved  
he changed your contract 
and if you want access you must click got it 
you got that b       zuckerberg says not fixing anything  linkremoved </t>
  </si>
  <si>
    <t xml:space="preserve">facebook to bring out more privacy features to show what users are revealing  max    news
 linkremoved </t>
  </si>
  <si>
    <t xml:space="preserve"> usernameremoved  with the staggering amount of data  usernameremoved  collecting  i m betting it s going to go the  facebook way  in the near future  aside from the fact that they pretty much know everything you ve purchased so far    scary </t>
  </si>
  <si>
    <t xml:space="preserve">  min  rsi signals 
 btc    gam      
 btc    xmg      
 btc    cure      
 btc    excl      
 btc    crb       
 btc    ant       
 btc    slr       
 btc    dope       
 btc    blt       
 tokens  tokensale  eth  erc    maid  xin  bigdata  ethereum  altcoins  ship  dapp  ai</t>
  </si>
  <si>
    <t xml:space="preserve">how to update privacy settings on facebook  twitter others  linkremoved </t>
  </si>
  <si>
    <t xml:space="preserve">president donald trump attended a roundtable discussion on illegal immigration and ms    in bethpage  new york on wednesday where he met with families who have lost loved ones at the hands of the brutal gang   linkremoved </t>
  </si>
  <si>
    <t xml:space="preserve">facebook  twitter introduce new guidelines for political ads
 facebook  twitter  socialnewsxyz
 linkremoved   linkremoved </t>
  </si>
  <si>
    <t xml:space="preserve">well  that didnt take long   gdpr  facebook  google  linkremoved </t>
  </si>
  <si>
    <t xml:space="preserve">but somehow a     k nda payment was supposed to take trump down  linkremoved </t>
  </si>
  <si>
    <t xml:space="preserve"> facebook two factor authentication no longer needs a phone number   linkremoved   security</t>
  </si>
  <si>
    <t xml:space="preserve">would  fb and  googl be half as popular if there was an opt in for data collection and targeted advertising here in the u s    linkremoved </t>
  </si>
  <si>
    <t>edward snowden on privacy in the age of trump and facebook  linkremoved   deconstructedpodcast</t>
  </si>
  <si>
    <t>entrepreneurs are big losers if the government hamstrings facebook via  usernameremoved   linkremoved 
if you blame facebook for privacy breach then you might as well do the same for every android app
howevever the lack of control facebook has within their advertising is ludacris</t>
  </si>
  <si>
    <t xml:space="preserve">  min  rsi signals 
 btc    gam      
 btc    xmg      
 btc    cure      
 btc    excl      
 btc    crb       
 btc    ant       
 btc    slr       
 btc    dope       
 btc    blt       
 crowdsale  bitcoins  crypto  tokens  agi  ico  erc    altcoins  bigdata  lala  ai</t>
  </si>
  <si>
    <t xml:space="preserve">this is because he s an idiot   linkremoved </t>
  </si>
  <si>
    <t xml:space="preserve">did you send this to the  usernameremoved   linkremoved </t>
  </si>
  <si>
    <t xml:space="preserve">the usage of  datascience techniques provides a huge opportunity to stand out from the competition and reinvent your  business 
 fintech  ai  ml  analytics  linkremoved </t>
  </si>
  <si>
    <t xml:space="preserve">twitter  facebook  youtube and other social networks cannot infringe in our right of freedom of expression       linkremoved </t>
  </si>
  <si>
    <t xml:space="preserve">the state of  socialmedia in        facebook  instagram  linkedin  twitter  google   pinterest  youtube  blog  branding  leads  kpi  linkremoved </t>
  </si>
  <si>
    <t xml:space="preserve">fake news intended to rile the base   linkremoved </t>
  </si>
  <si>
    <t xml:space="preserve">trump      manager asks facebook and twitter to guarantee they wont censor conservative content  linkremoved </t>
  </si>
  <si>
    <t xml:space="preserve">  min  rsi signals 
 btc    xmg      
 btc    cure      
 btc    excl      
 btc    crb      
 btc    fldc       
 btc    dope       
 btc    clam       
 btc    slr       
 btc    omni       
 agi  bitcoin  cryptomemes  xin  tokensale  lala  bigdata  fintech  masternodes  ai</t>
  </si>
  <si>
    <t xml:space="preserve">more racist trump fans and more reasons to hate  usernameremoved   linkremoved </t>
  </si>
  <si>
    <t>anyone else getting the new european privacy law called general data protection regulation  gdpr email crap from different things you subscribed to  i blame facebook for starting this  xd</t>
  </si>
  <si>
    <t xml:space="preserve">how everything is connected    and just as messed up  linkremoved </t>
  </si>
  <si>
    <t xml:space="preserve">looks like google and facebook might be joining the ban eu train soon too if they re already getting lawsuits  must suck to live in the eu right now    facebook and google are already facing lawsuits under new data rules
 linkremoved </t>
  </si>
  <si>
    <t xml:space="preserve">about time    a  twitterpurge  shadowbanning  trumptrain  americafirst  linkremoved </t>
  </si>
  <si>
    <t xml:space="preserve">good morning   oz or zach today   who knows   talking about a lot today including morgan freeman getting metoo d  trump cancelling with kim jong un and a lot of silliness as well   come on in   last show until tuesday   linkremoved </t>
  </si>
  <si>
    <t xml:space="preserve">despite scandals over fake news and data privacy  the social network is unlikely to disappear any time soon   linkremoved </t>
  </si>
  <si>
    <t xml:space="preserve">media outlets should not allow any of this  linkremoved </t>
  </si>
  <si>
    <t xml:space="preserve">   companies  out of thousands 
are actually planning to use the trump tax windfall to improve the lives of their workers  even a one time bonus is just a bone that won t help for more than the immediate future      linkremoved </t>
  </si>
  <si>
    <t xml:space="preserve"> facebook takes to traditional print media to talk to people about  fakenews etc     linkremoved </t>
  </si>
  <si>
    <t xml:space="preserve">since when does zuckerberg think users are smart enough to understand privacy  when i hear the word privacy from people like this i think cloak and dagger harry potter style  oh   linkremoved </t>
  </si>
  <si>
    <t xml:space="preserve">one alleged project included remotely activating bluetooth  allowing  facebook to pinpoint a users location without them explicitly agreeing to it  another involved  privacy settings with an early end date that was not flagged to users  letting them expire without notice  linkremoved </t>
  </si>
  <si>
    <t xml:space="preserve">newt  obama and valerie jarrett behind spying  trying to frame trump  linkremoved </t>
  </si>
  <si>
    <t xml:space="preserve">but there is proof zuckerberg made lots of russian money during the campaigns   linkremoved </t>
  </si>
  <si>
    <t xml:space="preserve">russian facebook ads inflamed hispanic tensions over immigration after trump election  linkremoved  via  usernameremoved   wonder if comrade trump still thinks the rusklies are trying to help him </t>
  </si>
  <si>
    <t xml:space="preserve">according to the math donald isnt half the man of obama  linkremoved </t>
  </si>
  <si>
    <t xml:space="preserve">great dane puppy races  linkremoved </t>
  </si>
  <si>
    <t xml:space="preserve"> usernameremoved  you just cant beat him at anything     linkremoved </t>
  </si>
  <si>
    <t xml:space="preserve">wow  how different the office looked before last years updates  glad to have our same patients  but with a fresh look now    weloveourpatients  facebook  memories  old  office  look  dentist  costamesa  orangecounty  linkremoved </t>
  </si>
  <si>
    <t xml:space="preserve">trumps deal making skills have just scored him another defeat
snatching defeat from the jaws of victory
a consummate dealbreaker  linkremoved </t>
  </si>
  <si>
    <t xml:space="preserve">donald trump  the despot  is the result of a long process of political  cultural and social decay and like all despots  he has no ethical core 
the trump administration did not rise  prima facie  like venus     linkremoved </t>
  </si>
  <si>
    <t xml:space="preserve">more keen insights into those fb ads from our  usernameremoved  russian facebook ads inflamed hispanic tensions over immigration after trump election  linkremoved </t>
  </si>
  <si>
    <t xml:space="preserve">do you think we re heading in this direction  underground bicycle lanes sound pretty cool   linkremoved </t>
  </si>
  <si>
    <t>privacy group  facebook  google policies break gdpr laws  linkremoved   facebook  google  gdpr</t>
  </si>
  <si>
    <t xml:space="preserve">bmw     i muffler delete with   inch tips  
the best cheapest upgrade to make your car sound beast what do you guys think 
this is what we do    linkremoved </t>
  </si>
  <si>
    <t xml:space="preserve">i mean facebook is gay so i don t use that shit  i don t have to worry   linkremoved </t>
  </si>
  <si>
    <t xml:space="preserve"> usernameremoved   usernameremoved  i m glad i decided to  deletefacebook two months ago   aliasjohnbarron  votethegopout  votethemallout   traitortrump</t>
  </si>
  <si>
    <t xml:space="preserve">seriously  you are comparing individuals with sovereign nations on spending and saying individuals use more resources  also  you are comparing non coordinated individual spending  if legally done  with possible coordinated foreign nations and claiming they are the same   linkremoved </t>
  </si>
  <si>
    <t xml:space="preserve">halle berry and anjelica huston join the cast of john wick    entertainment  linkremoved  warm greetings to you all  follow me  facebook  twitter  instagram  film  movie  cinema  films  hollywood  actor  actress  linkremoved </t>
  </si>
  <si>
    <t xml:space="preserve"> usernameremoved  google pays mozilla to limit facebook data collection </t>
  </si>
  <si>
    <t xml:space="preserve">president trump just dropped a friday morning megaton truth bomb on twitter 
 usernameremoved  rooting against united states in north korea negotiations  shameful anti american leftist   linkremoved </t>
  </si>
  <si>
    <t xml:space="preserve">yall are still on facebook  giving them access to your data  couldnt be me   linkremoved </t>
  </si>
  <si>
    <t xml:space="preserve"> usernameremoved   usernameremoved   usernameremoved   usernameremoved  i think its worse on facebook my thing is everybody needs to relax and let mueller do his job  if trump truly was innocent then he should talk to mueller and quit avoiding it </t>
  </si>
  <si>
    <t xml:space="preserve">well that didn t take long  gdpr
 privacy  marketing
google and facebook accused of breaking gdpr laws    linkremoved </t>
  </si>
  <si>
    <t xml:space="preserve">trump trump trump        linkremoved </t>
  </si>
  <si>
    <t xml:space="preserve">in his      campaign  democrats distributed john kennedy for anything buttons  apparently this time he s running for eu commissioner   gdpr  linkremoved </t>
  </si>
  <si>
    <t xml:space="preserve">friday  may         
nytimes opinion 
david leonhardt  op ed columnist
first  president trumps cancellation of a planned summit with north korea follows foreign policy snafus this week with china and iran  notes the     linkremoved </t>
  </si>
  <si>
    <t xml:space="preserve">wireless carrier abuse of location data makes the facebook  cambridge scandal look like amateur hour  mediamemes  cyberspacewar   linkremoved  via  usernameremoved </t>
  </si>
  <si>
    <t xml:space="preserve">little  thankyou to resubscribing  amp  to celebrate  bankholidayweekend  biblejournalingkit are just      biblejournalinguk  biblesuppliesuk many are sharing their  biblepages in our  facebook community group too  do join us   usernameremoved   usernameremoved   usernameremoved   usernameremoved   linkremoved </t>
  </si>
  <si>
    <t xml:space="preserve"> usernameremoved  depends  sometimes people change their name and i have to do a double take or if they have a co owned facebook account with a picture of a baby then i delete them</t>
  </si>
  <si>
    <t xml:space="preserve">how facebook marketing is changing  and how to be prepared   linkremoved   facebook  linkremoved </t>
  </si>
  <si>
    <t xml:space="preserve">activists are already targeting google and facebook over europe s new  gdpr data privacy law  linkremoved  via  usernameremoved   linkremoved </t>
  </si>
  <si>
    <t xml:space="preserve"> usernameremoved   usernameremoved  exactly and this  officials in nigeria and kenya are looking into whether cambridge analytica tried to interfere with elections in their countries by organizing rallies  many turning violent  and orchestrating whole campaigns to sway public opinion away from certain candidates </t>
  </si>
  <si>
    <t xml:space="preserve"> wearables shirt sends  fitness data to your  smartphone   gt  gt   usernameremoved   gt  gt   wearabletech  wearables  health  iot  bigdata  dataanalytics  linkremoved </t>
  </si>
  <si>
    <t xml:space="preserve">ive never been on facebook but i bet some of these same kid avoiding parents are the same lib loons i always see on twitter posting anti trump anti white anti american bs   linkremoved </t>
  </si>
  <si>
    <t xml:space="preserve">what the  gdpr means for facebook  the eu and you
everything you need to know about the european union s new data privacy law  regardless of where you live
 privacy   linkremoved </t>
  </si>
  <si>
    <t xml:space="preserve">its trump all day everyday on my end 
blacks have been referred to as animals just like immigrants are now  only we were called worse and treated worse   linkremoved </t>
  </si>
  <si>
    <t xml:space="preserve">according to  facebook  rape threats and racism against poc is allowed  but saying fucking white people is a bannable offense </t>
  </si>
  <si>
    <t xml:space="preserve"> facebook and  google hit with      billion in  lawsuits on day one of  gdpr  linkremoved </t>
  </si>
  <si>
    <t xml:space="preserve">i know its early  but i am looking for a roommate for when my house gets built in october  vista ridge estates  
reasonable price  lots of room and privacy  your own space in the garage and plenty of storage      linkremoved </t>
  </si>
  <si>
    <t xml:space="preserve">mypov    soon we will know if 
  this was just a scare 
  speed of regulators in europe  bonus   by country  
  it s the gift that keeps giving for saas and iaas vendors 
  how much it hurt innovation in europe 
  if people really care   
      linkremoved </t>
  </si>
  <si>
    <t xml:space="preserve"> protectingourconstitution 
judge ruled twitter was an open public forum and that president trump could not censor free speech which means jack dorsey and mark zuckerberg can not censor free speech either you must stop censoring all users right now   linkremoved </t>
  </si>
  <si>
    <t xml:space="preserve"> fyi  i am here on my official  twitter page every day  usually posting a lot  
i have an official  facebook that people are still liking over there  even though i stopped posting       i leave it up for the information  amp  guidance within as a tribute page    psychic  usernameremoved </t>
  </si>
  <si>
    <t xml:space="preserve">a spot on portrayal of the experience most of us have when discussing politics with trump fluffers      kenneth  linkremoved </t>
  </si>
  <si>
    <t xml:space="preserve">trending items    linkremoved </t>
  </si>
  <si>
    <t xml:space="preserve">  min  rsi signals 
 btc    ioc     
 btc    egc      
 btc    sphr      
 btc    cloak       
 btc    gam       
 btc    eng       
 btc    lgd       
 btc    spr       
 btc    fldc       
 bigdata  masternodes  ltc  cryptomemes  bitcoin  ai  alts  bitcoins  trading  btc</t>
  </si>
  <si>
    <t xml:space="preserve">teach your kids about  data privacy  show them how to update their facebook settings  linkremoved   linkremoved </t>
  </si>
  <si>
    <t xml:space="preserve">data abuse bounty  facebook now rewards for reports of data abuse by colin greene  usernameremoved    linkremoved </t>
  </si>
  <si>
    <t xml:space="preserve">coming in fall of       saint peter s university is offering an online masters of consumer science with a specialization in mobile intelligence  elevate your career with analytics  big data  mobile  social media and     linkremoved </t>
  </si>
  <si>
    <t xml:space="preserve">todays the last day of  ibsummit  thanks to everyone who joined us for a great week of  bi   data  amp   analytics education  amp  networking   linkremoved </t>
  </si>
  <si>
    <t xml:space="preserve"> usernameremoved   usernameremoved   usernameremoved   blm attacked  usernameremoved  during the primary  helping clinton and ultimately trump   what changed  
 linkremoved </t>
  </si>
  <si>
    <t xml:space="preserve"> usernameremoved  explores the influence of foundations on k    education   linkremoved   linkremoved </t>
  </si>
  <si>
    <t xml:space="preserve">day   of  gdpr and  facebook and  google have already been hit with      billion in lawsuits 
link in the comments   linkremoved </t>
  </si>
  <si>
    <t>facebook and google hit with privacy lawsuits right as gdpr takes effect  linkremoved  via  usernameremoved   gdpr  facebook  google  noyb</t>
  </si>
  <si>
    <t xml:space="preserve"> usernameremoved  well  google pays mozilla  and mozilla also tries to limit facebook data collection  the suspicious part is not doing that for google </t>
  </si>
  <si>
    <t xml:space="preserve">love teaching this course to small businesses and organizations   linkremoved </t>
  </si>
  <si>
    <t xml:space="preserve">thank you president     linkremoved </t>
  </si>
  <si>
    <t xml:space="preserve">facebook and google hit with privacy lawsuits right as gdpr takes effect  linkremoved  via  usernameremoved </t>
  </si>
  <si>
    <t xml:space="preserve"> listen to edward  snowden on  privacy in the age of  trump and  facebook on  tunein  linkremoved </t>
  </si>
  <si>
    <t xml:space="preserve">had enough of the gop yet   vote      vote      complicitgop  gopownsthis  itmfa  linkremoved </t>
  </si>
  <si>
    <t xml:space="preserve"> usernameremoved   usernameremoved   usernameremoved   usernameremoved   usernameremoved  can you name   voter that changed from clinton to trump  a facebook ad seriously media pukes propaganda daily your concern should be the bogus democrats and superdelegates</t>
  </si>
  <si>
    <t xml:space="preserve"> google and  facebook are already accused of breaking  gdpr laws   duress  linkremoved </t>
  </si>
  <si>
    <t xml:space="preserve"> usernameremoved   usernameremoved   usernameremoved   usernameremoved   usernameremoved   blm attacked  usernameremoved  during the primary  helping clinton and ultimately trump   what changed  
 linkremoved </t>
  </si>
  <si>
    <t xml:space="preserve">the amount of data produced in our connected world doubles every two years  by       the digital universe will reach    zettabytes of digital data     linkremoved  via  usernameremoved   datascience  bigdata  digital  data  cybersecurity  linkremoved </t>
  </si>
  <si>
    <t xml:space="preserve">and so it begins       
 privacy   gt  ever increasing litigation opportunities   noyb group  usernameremoved  files first  gdpr complaints against  usernameremoved   usernameremoved   linkremoved </t>
  </si>
  <si>
    <t>everybody came to nashville to race  moto count for friday is     action packed motos   under beautiful clear blue skies with just a tad of heat humidity   tune into live audio for qualifying  at  linkremoved  and live video of the main on  usabmx  facebook and  yourube</t>
  </si>
  <si>
    <t>finding a needle in a hay stack search ends here  the ultimate guide to data catalogs has a step by step approach to find the data catalog which fits your requirements   usernameremoved   usernameremoved   linkremoved    datacatalog  metadata  datamanagement  bigdata  rdbms</t>
  </si>
  <si>
    <t xml:space="preserve">what the  gdpr means for  facebook  the eu and you
 linkremoved   linkremoved </t>
  </si>
  <si>
    <t xml:space="preserve">hey  phoenix  bigdata engineers  get more from  apachekafka with  usernameremoved  join our workshop to simplify  amp  scale kafka and make new friends   usernameremoved  lunch is on us  register   linkremoved   techaz  techaz  yesphx  linkremoved </t>
  </si>
  <si>
    <t xml:space="preserve">it seems the trump administration is taking notice regarding twitter and facebook s blatant censorship  if the left truly believed in freedom  they would not censor anyone s voice unless it is threatening violence or calling for someone to die  isis excluded </t>
  </si>
  <si>
    <t xml:space="preserve">time  identity  meaning  and observability  necessary qualities for actionable data   dzone big data  linkremoved   bigdata  linkremoved </t>
  </si>
  <si>
    <t xml:space="preserve">facebook and google slammed  accused of breaking new gdpr data privacy law  linkremoved   foxnews our data not yours  boycott  </t>
  </si>
  <si>
    <t xml:space="preserve">facebook and twitter should block trump entirely for deliberately spreading lies and misinformation  without his ungoverned soapbox  he will have to communicate through normal presidential channels like talking to the non fox press   linkremoved </t>
  </si>
  <si>
    <t xml:space="preserve">fake news  just liberal media trying to steal votes again  don t beleive this shit concerned by trump  some republicans quietly align with democrats  linkremoved   usernameremoved   usernameremoved   usernameremoved   usernameremoved   usernameremoved </t>
  </si>
  <si>
    <t xml:space="preserve">today in cambridge analytica is selling my brain  there needs to be a lando calrissian movie with donald glover and it needs to be an oceans    style heist movie with steven soderbergh behind the camera </t>
  </si>
  <si>
    <t xml:space="preserve">like the facebook campaigns that targeted african americans to heighten  tensions over racism and police brutality
stoking resentment in the hispanic community was a part of the russians  strategy to destabilize american democracy   nicholas cull  linkremoved </t>
  </si>
  <si>
    <t xml:space="preserve">automate your way to reduced cost in less time for your  datawarehouse modernization project  learn more    linkremoved   bigdata  cloud   workloadmigration  linkremoved </t>
  </si>
  <si>
    <t xml:space="preserve">facebook  google face first gdpr complaints over forced consent  gdpr  facebook  linkremoved </t>
  </si>
  <si>
    <t xml:space="preserve">trump      manager asks facebook and twitter to guarantee they won t censor conservative content  linkremoved  via  usernameremoved </t>
  </si>
  <si>
    <t xml:space="preserve">is it possible to achieve a single source of truth across the enterprise  or is it just an expensive myth  watch our webcast to get the answers    linkremoved   workloadmigration  bigdata  linkremoved </t>
  </si>
  <si>
    <t>bout to delete facebook  im so tired of seeing all the same hurt hoes talk bout the same shit everyday</t>
  </si>
  <si>
    <t>big data market revenues are projected to increase from    b in      to     b in        linkremoved   forbes  bigdata  analytics</t>
  </si>
  <si>
    <t xml:space="preserve">enough is enough  this needs to end  linkremoved </t>
  </si>
  <si>
    <t xml:space="preserve">retweeted brian mustanski  phd   usernameremoved 
   usernameremoved  releases new data on trends in hiv diagnoses in youth  msm represent  gt     of diagnoses in boys  from           rates continued to decline in girls but     linkremoved </t>
  </si>
  <si>
    <t xml:space="preserve">there are times i love  facebook all the  uber goobers   fake love  nothingtoseehereguv  linkremoved </t>
  </si>
  <si>
    <t xml:space="preserve">earlier in the year 
my privacy was invaded by an app on facebook without my knowledge  how dare they 
today 
pffft can companies please shut up about their updated privacy policies  not like i care    and what is a gdpr anyway 
you never cease to amaze me interwebs     linkremoved </t>
  </si>
  <si>
    <t xml:space="preserve"> usernameremoved  lol dont man i think he gets off on facebook arguing about trump lol weirdo</t>
  </si>
  <si>
    <t xml:space="preserve">i honestly hate the new facebook update  my entire screen is now stories that i never look at and slows the app down  facebook is trying to be snapchat  i need to delete the app </t>
  </si>
  <si>
    <t xml:space="preserve">    of  healthcare managers in italy believe  bigdata  data  analytics will have the biggest impact on  digitalhealth in the next   years  source   usernameremoved     healthtech  ai  iot  machine learning   dprinting  augmentedreality  robotics  linkremoved   linkremoved </t>
  </si>
  <si>
    <t xml:space="preserve">you can now get a callback when users request data deletion for your apps using facebook login  and also publish your data protection officer contact details for users to find on facebook 
 linkremoved </t>
  </si>
  <si>
    <t xml:space="preserve">libertarians don t acknowledge that societies exist  
 tiredoftechies  linkremoved </t>
  </si>
  <si>
    <t xml:space="preserve"> facebook wants you to send them  nude photos   why 
 linkremoved </t>
  </si>
  <si>
    <t>we start in     join here   linkremoved   bigdata  businessintelligence</t>
  </si>
  <si>
    <t xml:space="preserve">seems to be a blindness whenever hrc does an illegal act    all democrat eyes r just tunnel visioned because of trump derangement syndrome on resist anything gop   linkremoved </t>
  </si>
  <si>
    <t xml:space="preserve">the flood of privacy updates in my inbox has officially made me stop caring about privacy entirely  you win facebook and google and amazon </t>
  </si>
  <si>
    <t xml:space="preserve">didnt even need to wait for them to be drunk  today is one of the best days in recent twitter history  eu cant access us news  facebook and google in violation  excellent privacy policy faux pas    oh man oh man  keep it coming  gdpr   linkremoved </t>
  </si>
  <si>
    <t xml:space="preserve"> usernameremoved   usernameremoved   usernameremoved   usernameremoved  you two assume your constituents are unable to click a tweet  amp  learn that the reason for these privacy policy changes is the start of the  usernameremoved   gdpr linkremoved 
are you a constituent of john kennedy or amy klobuchar  take note  your senators are stealing credit</t>
  </si>
  <si>
    <t xml:space="preserve">what is carpa  how will it drive the  th industrial revolution of  artificialintelligence  bigdata  data  medicine  healthcare  digital by  usernameremoved   linkremoved </t>
  </si>
  <si>
    <t xml:space="preserve">come watch how  cleanenergy is changing our lives at a free special screening of  usernameremoved   linkremoved </t>
  </si>
  <si>
    <t xml:space="preserve">  min  rsi signals 
 btc    ioc      
 btc    sphr      
 btc    erc       
 btc    fldc       
 btc    blk      
 btc    seq       
 btc    lgd       
 btc    crb      
 btc    up       
 time  erc    bigdata  bitcointalk  bitcoins  mining  cryptomemes  ai  ltc  crowdsale</t>
  </si>
  <si>
    <t xml:space="preserve">one month after  deletefacebook  now i understand why  linkremoved </t>
  </si>
  <si>
    <t xml:space="preserve">top tech news stories from  usernameremoved    usernameremoved   usernameremoved   and more can all be found in the empist tech news roundup blog   blog  news  tech  cloud  security  business  empist  gdpr  chicago  facebook  instagram  linkremoved   linkremoved </t>
  </si>
  <si>
    <t xml:space="preserve">stupid stupid stupid 
facebooks plan to stop revenge porn may be even creepier than revenge porn   vox
 deletefacebook  linkremoved </t>
  </si>
  <si>
    <t xml:space="preserve"> usernameremoved  hey mark zuckerberg 
we get sweaty hands on our dates  we can t imagine how sweaty your hands were  on your first date with congress  we sent you a care package   we thought you might enjoy some carpe antiperspirant and   share of twitter stock  
 dontsweatit  linkremoved </t>
  </si>
  <si>
    <t xml:space="preserve"> facebook and  google hit with      billion in  lawsuits on day one of  gdpr  linkremoved   linkremoved </t>
  </si>
  <si>
    <t xml:space="preserve">a recent poll of  socialmedia marketers asking where they focus their efforts confirms  facebook is still on top  while     of respondents have no plans of using  snapchat in the next    months   linkremoved </t>
  </si>
  <si>
    <t xml:space="preserve">we re looking forward to tuning in for next week s  usernameremoved   facebook live  techtalk and learn how they plan to accelerate  technologytransfer activities within their department  check it out   linkremoved   capgoals  federallabs  labtomarket  technologytransition  linkremoved </t>
  </si>
  <si>
    <t xml:space="preserve">i have received about    emails from companies saying we have redone our privacy policy 
whatever facebook drew attention to must have been sketchy af </t>
  </si>
  <si>
    <t xml:space="preserve"> usernameremoved   usernameremoved  ibm eclipse has been giving out innovation patents to serco owned by the crown for years  they then give them to their agents like zuckerberg  facebook is a stolen trade secret from leader technologies and michael mckibben </t>
  </si>
  <si>
    <t xml:space="preserve"> undisputedfact 
among the  usernameremoved  distractions let us remember
 constitutionalcrisis
 liegate 
 usernameremoved   usernameremoved   usernameremoved   usernameremoved   usernameremoved   usernameremoved   usernameremoved   usernameremoved   usernameremoved   usernameremoved   linkremoved </t>
  </si>
  <si>
    <t xml:space="preserve"> usernameremoved  is the guy at the party who peer pressures the recovering alcoholic to take a shot  deletefacebook  fomo  linkremoved </t>
  </si>
  <si>
    <t xml:space="preserve"> usernameremoved  gotta love our president tweets lol if she is smart she will walk away with his money  then she will be the owner of  facebook</t>
  </si>
  <si>
    <t xml:space="preserve"> usernameremoved  you have a lawsuit against google and facebook for privacy acts right my google account has been hacked i get so many unwanted ads and people calling me i had to change my password so many times my facebook had been hacked too help me</t>
  </si>
  <si>
    <t xml:space="preserve">good use of social media technology combating mark s teams that try hard to quiet the  conservative voices for  maga  americafirst  linkremoved </t>
  </si>
  <si>
    <t xml:space="preserve">yo  usernameremoved  its bad enough youre stealing our data  but why must insist on forcing facebook stories down our throat 
how can i opt out of seeing stories on my news feed </t>
  </si>
  <si>
    <t xml:space="preserve">yall do me a huge solid and follow  wundercatz on  facebook     ra  linkremoved </t>
  </si>
  <si>
    <t xml:space="preserve">james clapper thinks americans are dumb enough to vote for trump because of facebook ads  linkremoved </t>
  </si>
  <si>
    <t xml:space="preserve"> dyk were on  facebook  we share a page with  usernameremoved  come say hello to us on facebook  see what were talking about  linkremoved   linkremoved </t>
  </si>
  <si>
    <t xml:space="preserve">this might be the thing that makes me actually delete facebook  our slo pitch group updates aren t worth supporting this shit  linkremoved </t>
  </si>
  <si>
    <t xml:space="preserve">retweeted kyle griffin   usernameremoved 
michael cohen used his trump org  email address to message his former taxi medallion manager who just agreed to work with federal prosecutors as part of a plea deal      linkremoved </t>
  </si>
  <si>
    <t xml:space="preserve">i could not agree more  linkremoved </t>
  </si>
  <si>
    <t xml:space="preserve">retweeted john dean   usernameremoved 
does any knowledgeable person think that trump knows what he is doing  that he actually has a plan  this is incompetence blended with arrogance and aversion to negative press      linkremoved </t>
  </si>
  <si>
    <t xml:space="preserve"> facebook   google face first  gdpr complaints over forced consent
  linkremoved </t>
  </si>
  <si>
    <t xml:space="preserve">worse than cambridge analytica  the securus hack  linkremoved </t>
  </si>
  <si>
    <t xml:space="preserve">retweeted jennifer granholm   usernameremoved 
trump economy    surging gas prices 
the increased cost of fuel is already wiping out a big chunk of the benefit americans received from the gop tax cuts      linkremoved </t>
  </si>
  <si>
    <t>happy friday  linkremoved   josephwcarrillo  celebrity  friday  tgif  facebook  permalike  facebookpermalike</t>
  </si>
  <si>
    <t xml:space="preserve">  min  rsi signals 
 btc    ioc      
 btc    cloak      
 btc    egc      
 btc    clam       
 btc    sphr      
 btc    fldc       
 btc    gam       
 btc    coval       
 altcoins  litecoin  btc  cryptomemes  bee  oct  crypto  bigdata  crowdsale  erc    bitcoins  bitcoin</t>
  </si>
  <si>
    <t xml:space="preserve">congratulations  usernameremoved  master s students for landing such fantastic co op placements   linkremoved </t>
  </si>
  <si>
    <t xml:space="preserve">  tips for optimizing your  facebook  campaign by nick clarke  linkremoved   advertising</t>
  </si>
  <si>
    <t xml:space="preserve">  min  rsi signals 
 btc    ioc      
 btc    cloak      
 btc    egc      
 btc    clam       
 btc    sphr      
 btc    fldc       
 btc    gam       
 btc    coval       
 eth  ethereum  eth  altcoins  mrk  bitcoin  dapp  myb  crypto  btc  bitcoins  bigdata  crypto  xrp</t>
  </si>
  <si>
    <t xml:space="preserve">the facebook ad game is so fun   linkremoved </t>
  </si>
  <si>
    <t xml:space="preserve">gdpr  the new european privacy law  is officially here    linkremoved   privacy  bigdata    usernameremoved   usernameremoved </t>
  </si>
  <si>
    <t>twitter  amp  facebook are taking a red pen to their policies for political ads  twitter will make advertisers running political ads for federal elections prove they are located in the us   amp  candidates  amp  committees will have to provide their fec identification   facebook  twitter</t>
  </si>
  <si>
    <t xml:space="preserve">two and a half quintillion bytes of data are created daily  today  we can collect big data from every imaginable field we re able to monitor digitally  here is why  bigdata is such a big deal   linkremoved   linkremoved </t>
  </si>
  <si>
    <t xml:space="preserve"> usernameremoved  get over yourselves  as if russia  twitter  or facebook had anything to do with election  trump won    states  in what sport is       a close game  thats not close enough for any of the above to affect a blowout  ill say      its        gives dems   years for new excuse</t>
  </si>
  <si>
    <t xml:space="preserve">is mark zuckerberg on twitter </t>
  </si>
  <si>
    <t xml:space="preserve">dump facebook they still have access to  are collecting  compiling and selling your data  your contacts data  your friends data and making         remember zuck has his own hawaiian island and is trying to evict the hawaiian natives and keep them off his beach  
boycott facebook  linkremoved </t>
  </si>
  <si>
    <t xml:space="preserve">huntsville approves incentives for unnamed     m data center  linkremoved </t>
  </si>
  <si>
    <t>the latest cog    linkremoved 
english language news from      sources around the world 
expect other perspectives   ai  bigdata</t>
  </si>
  <si>
    <t xml:space="preserve"> usernameremoved  i m afraid if i tell you mark zuckerberg is going to come to my office and put my in a vr jail </t>
  </si>
  <si>
    <t xml:space="preserve">we build privacy and security into our products from the very earliest stages    google
 thingsidontbelieve  linkremoved </t>
  </si>
  <si>
    <t xml:space="preserve"> usernameremoved   usernameremoved   usernameremoved  this sounds like you  the ira and cambridge analytica are connected  cambridge analytica has become a new company and erik prince is on the board   linkremoved </t>
  </si>
  <si>
    <t xml:space="preserve">when we complain that zuckerberg and  usernameremoved  arent up to the task  this is what were talking about  our little digital maos   linkremoved </t>
  </si>
  <si>
    <t xml:space="preserve"> usernameremoved  thank facebook and cambridge analytica </t>
  </si>
  <si>
    <t xml:space="preserve">great  govtech opportunities in  ai   machinelearning  and  bigdata with  usernameremoved   linkremoved </t>
  </si>
  <si>
    <t xml:space="preserve">if you visit facebook or google  you re sharing information with one fairly trusted large company  when you visit the typical news site  you re sharing information with half a dozen of random companies besides the news site  linkremoved </t>
  </si>
  <si>
    <t xml:space="preserve">trump and kelly have this child s blood on their hands      linkremoved </t>
  </si>
  <si>
    <t xml:space="preserve">farage to fb s zuckerberg  conservatives  are being willfully discriminated against
 linkremoved  via  usernameremoved </t>
  </si>
  <si>
    <t xml:space="preserve">so proud of this kid  magma cum laude at harvard law took a lot of hard work  and he has done it all with good humor and grace  i hate to say goodbye to cambridge  have so loved visiting him here the past three     linkremoved </t>
  </si>
  <si>
    <t xml:space="preserve"> usernameremoved   usernameremoved   usernameremoved   usernameremoved  one more rant  cambridge analytica and the fakenews and propaganda they created by bots and trolls changed the minds of voters on fb  pizzagate  seth rich  killery  email server lies  russians helped all that  trump now uses an unsecured iphone and kushners use a private server   linkremoved </t>
  </si>
  <si>
    <t xml:space="preserve">privacy activist max shrems files official gdpr complaints against google  facebook  whatsapp  and instagram over forced consent  linkremoved </t>
  </si>
  <si>
    <t xml:space="preserve"> sepsis is the number one driver of hospital costs in the us  consuming more than     billion annually  it doesn t have to be that way folks  machine learning  ehr  bigdata  analytics predict sepsis  usernameremoved   survivor  linkremoved </t>
  </si>
  <si>
    <t xml:space="preserve">it s maddening that politicians can be so technologically illiterate that they re only now waking up to how facebook  amp  others have always worked  legislators of all people should have been regulating the hell out of facebook years ago 
capitalism breeds deliberate ignorance   linkremoved </t>
  </si>
  <si>
    <t xml:space="preserve">this urks me too  huge bruhaha about morgan freeman and bloody nothing about trump pushing war with north korea and iran   liberalmedia  linkremoved </t>
  </si>
  <si>
    <t xml:space="preserve"> areuready for sensors in your clothing and  ar  vr glass  the data race is here  jump in  the future of  iot is refreshing   changeisgood  cloud  marketing  startup  fintech  dl  jasontade  tech   jetyourdaddy  ml  dataanalytics  bigdata  glass  sensors  futurism jason tade  linkremoved </t>
  </si>
  <si>
    <t xml:space="preserve">building a  deeplearning model for  processoptimization    usernameremoved   linkremoved   bigdata  datascience  machinelearning  predictiveanalytics  abdsc  linkremoved </t>
  </si>
  <si>
    <t xml:space="preserve">hey hon  cant stand the trump shitshow anymore  lets move to what the actual fu usernameremoved   linkremoved </t>
  </si>
  <si>
    <t xml:space="preserve">donald trump likes to refer to immigrants as animals  even though he justifies it by saying he means only ms    members  he also likes to accuse latino people who are not known to be gang members of being     linkremoved </t>
  </si>
  <si>
    <t xml:space="preserve">the head of the  usernameremoved  on hopes for  ai  the future of  precisionmedicine  amp   bigdata
 usernameremoved 
 usernameremoved </t>
  </si>
  <si>
    <t xml:space="preserve">regulators being surprised that gdpr means news sites blocking eu users is rich  there is more violation of user privacy visiting the typical news site than visiting a facebook or google service due to overuse of ad tech   linkremoved   linkremoved </t>
  </si>
  <si>
    <t xml:space="preserve"> usernameremoved   usernameremoved   usernameremoved   usernameremoved  facebook canada is run by ex liberal staffer  facebook is political data tracking and manipulating </t>
  </si>
  <si>
    <t xml:space="preserve">trying to get through to a trump supporter 
  linkremoved </t>
  </si>
  <si>
    <t xml:space="preserve">the  gdpr lawsuits  which seek to fine facebook     billion and google     billion euro  were filed by austrian privacy activist max schrems  a longtime critic of the companies data collection practices  
  via  usernameremoved   privacy  linkremoved </t>
  </si>
  <si>
    <t xml:space="preserve">retweeted brian krassenstein   usernameremoved 
breaking   the trump white house has given permission to ice to destroy records related to sexual assault of immigrants in ice custody  
america is no longer a     linkremoved </t>
  </si>
  <si>
    <t xml:space="preserve">icymi  privacy review alerts are headed to your facebook feed  linkremoved   usernameremoved   linkremoved </t>
  </si>
  <si>
    <t xml:space="preserve">   its      goes back to cooking this glorious friday meal   linkremoved </t>
  </si>
  <si>
    <t xml:space="preserve"> usernameremoved  they all updated in the wake of facebook data sharing scandal    supposedly for the better  but i don t have time to actually read the tos  so don t quote me on that   ps   miss ya</t>
  </si>
  <si>
    <t xml:space="preserve"> usernameremoved   usernameremoved  impeach the traitor  usernameremoved  and prosecute him  bannon  mercer  cambridge analytica  stone  assange  don jr and kushner for starters </t>
  </si>
  <si>
    <t xml:space="preserve">this article provides helpful descriptions and an in depth analysis on how  artificialintelligence and  bigdata are evolving and therefore shaping the way organizations prepare for the future   linkremoved </t>
  </si>
  <si>
    <t>day one of  gdpr   facebook and  google sued   linkremoved   cybersecurity</t>
  </si>
  <si>
    <t xml:space="preserve">not the biggest trump fan but geez at the overkill from  usernameremoved  there  linkremoved </t>
  </si>
  <si>
    <t xml:space="preserve"> facebook and  twitter plan new ways to regulate political ads
 linkremoved </t>
  </si>
  <si>
    <t xml:space="preserve">galaxy brain  privacy advocates hijacked the european legislative process to install gdpr for their personal enrichment to steal from companies who lacked sufficient access  connections  or lobbying funds to fight back   linkremoved </t>
  </si>
  <si>
    <t xml:space="preserve">im having a real issue with this facebook data breach   linkremoved </t>
  </si>
  <si>
    <t xml:space="preserve"> usernameremoved      proud of the  usernameremoved  team for bringing home the first  early win for bipartisan criminal justice reform in the trump era  the first step act passed out of the u s  house judiciary committee     linkremoved </t>
  </si>
  <si>
    <t xml:space="preserve"> suretly is one of the top russian startups to represent the country at the biggest european tech show vivatech 
       attendees 
      startups 
mark zuckerberg is one of the speakers 
are you in paris now  please visit our booth to chat 
 vivatech  ico  token  linkremoved </t>
  </si>
  <si>
    <t xml:space="preserve">coincidences arent this good  in        trumps key advisors polled voter responses to divisive messages to inform voter profiles gleaned through    million  usernameremoved  profiles  they had the data to know  islamophobia would get them elected  
our latest   linkremoved   linkremoved </t>
  </si>
  <si>
    <t xml:space="preserve"> facebook    twitter cut liberal   political  bias crap  usernameremoved   usernameremoved   usernameremoved   usernameremoved   usernameremoved    usernameremoved   usernameremoved   usernameremoved   usernameremoved    usernameremoved   usernameremoved    thanks to     made by  usernameremoved   linkremoved   linkremoved </t>
  </si>
  <si>
    <t xml:space="preserve">the tangible results that  bigdata solutions have yielded in the  lifesciences  pale by comparison with the investment in them  but vendors of big data solutions are happy to keep selling tools that generate more fancy  infographics than actual insights   linkremoved   linkremoved </t>
  </si>
  <si>
    <t xml:space="preserve">my answer to why most websites and companies are updating their general data protection regulation especially after facebook issues   linkremoved </t>
  </si>
  <si>
    <t xml:space="preserve">retweeted scott dworkin   usernameremoved 
next time trump says no collusion he needs to explain what he means  its obvious he and his campaign colluded with russia  dozens of trump associates met with  called      linkremoved </t>
  </si>
  <si>
    <t xml:space="preserve"> facebook goes dark in the eu for not complying with new privacy law   ma     linkremoved </t>
  </si>
  <si>
    <t xml:space="preserve">b c marketing is so much driven by individual psychology  amp  lack of consistency in individual buying behavior  esp in retail   that this will be interesting to watch play out   linkremoved </t>
  </si>
  <si>
    <t xml:space="preserve"> google and  facebook accused of breaking  gdpr laws
 linkremoved   linkremoved </t>
  </si>
  <si>
    <t xml:space="preserve"> deepminds  pathnet  a modular  deeplearning architecture for  agi    usernameremoved   linkremoved   ai  artificialintelligence  bigdata  datascience  designpatterns  machinelearning  dbx  linkremoved </t>
  </si>
  <si>
    <t xml:space="preserve">since that big discussion lawsuit with mark zuckerberg  this shit has happened   
almost every social media and email company has sent out an update in their privacy policy  
seems like they all been doing something with our info </t>
  </si>
  <si>
    <t xml:space="preserve"> usernameremoved   usernameremoved  haha  i can count on   hands the number of accounts that spend enough to generate     conversions per week  makes sense tho since facebook recommends        per week and they have great data scientists and more user data </t>
  </si>
  <si>
    <t xml:space="preserve">amazing  technology  linkremoved </t>
  </si>
  <si>
    <t xml:space="preserve">trump effect   linkremoved </t>
  </si>
  <si>
    <t xml:space="preserve"> usernameremoved   usernameremoved  that s the chilling part  how many traitors to america are there  and how many able to control laws  media  propaganda  voting  even those we thought were good guys  look at zuckerberg </t>
  </si>
  <si>
    <t xml:space="preserve">saying fucking white people is bannable but hate speech against women is not  according to  facebook  i reported this image  amp  hate speech to fb but they deemed it appropriate for fb   linkremoved </t>
  </si>
  <si>
    <t xml:space="preserve"> usernameremoved   usernameremoved   trump vs obama
twitter followers
obama       million 
trump      million 
nobel prize 
obama  
trump  
facebook page likes
obama      million
trump      million
obama vs trump
paid off porn stars
obama  
trump  gt  
popular vote victories
obama  
trump    linkremoved </t>
  </si>
  <si>
    <t xml:space="preserve">the healthcare industrywith its huge volumes of  bigdatais ripe for the application of analytics and  machinelearning  register to learn how you can take advantage of it   healthtech  linkremoved   linkremoved </t>
  </si>
  <si>
    <t xml:space="preserve">what s happening with your privacy  well  facebook wants to reverse identity your phi using your social media data   dataprotection  linkremoved </t>
  </si>
  <si>
    <t>anyone taking initiative will always get criticized for moving too fast  because there s always one person who wants to slow you down    mark zuckerberg</t>
  </si>
  <si>
    <t xml:space="preserve">ouch  sucks to be you  usernameremoved  and  usernameremoved  xd
i bet you re next   usernameremoved  and  usernameremoved   linkremoved </t>
  </si>
  <si>
    <t>did anybody notice       
what s up with all these privacy policy  updates   my email is full of policies update      facebook scandal effect is rolloing       happy  friday   tgif  security</t>
  </si>
  <si>
    <t>this facebook scandal got everyone updating their privacy terms</t>
  </si>
  <si>
    <t xml:space="preserve"> gdpr day one   facebook and  google hit with      billion in lawsuits  
 linkremoved   linkremoved </t>
  </si>
  <si>
    <t xml:space="preserve"> usernameremoved  all the companies that google  twitter  facebook  etc  sold your data to </t>
  </si>
  <si>
    <t>facebook introduces new creative reporting  this week in inbound marketing  usernameremoved   linkremoved   facebook  creative  marketing  inboundmarketing</t>
  </si>
  <si>
    <t xml:space="preserve">not a left or right thing  an ignorance thing  senator  please index finger smash into google the letters g d p r and hit enter  thanks   linkremoved </t>
  </si>
  <si>
    <t xml:space="preserve">forced consent      strong words  linkremoved </t>
  </si>
  <si>
    <t xml:space="preserve">thks for plug  cycles  history  bigdata  linkremoved </t>
  </si>
  <si>
    <t xml:space="preserve"> gdpr   europe fires back at companies collecting private information 
gdpr requires clear consent and justification for any personal data collected from users  and these guidelines     linkremoved </t>
  </si>
  <si>
    <t xml:space="preserve">oh my    after a year of putting up all of the bullst    about our president in collusion with russia     now they are pissed and are worried about a threat russia has given president trump       bs  linkremoved </t>
  </si>
  <si>
    <t xml:space="preserve">let s play kill the messenger   only they re not messin  around   see  laurensouthern  amp   countdankula   this is the crushing  highhanded  censorship  democrats   facebook  twitter and  google want for america   no  bluewave   maga  blacktwitter  uk  moderate  linkremoved </t>
  </si>
  <si>
    <t xml:space="preserve">funny that  usernameremoved  is more popular at  usernameremoved   than hadoop  probably  this is more about their redirect to spark and ai  when they pivot  they really pivot  thanks to  usernameremoved  for generating the stats  linkremoved </t>
  </si>
  <si>
    <t xml:space="preserve">congrats to the  classof      let us help jump start you on your future endeavors through our  honda college grad program  check out our latest  facebook note on the subject   linkremoved   linkremoved </t>
  </si>
  <si>
    <t>how to host a facebook watch party in your facebook group  linkremoved  via  usernameremoved   facebook</t>
  </si>
  <si>
    <t xml:space="preserve">final segment of the three part series   mind   body  amp   spirit
 icymi  ibedamned  podcast  blog  vlog  vlogger  blogger  facebooklive  facebook  yoga  ohm  centered  peace  peaceofmind  religion  fitness  coreworkout  poweryoga  linkremoved </t>
  </si>
  <si>
    <t xml:space="preserve">the problem we have is  we have a president who will use that as fodder to do his mission that i dont feel is in the best interests of america  robert kraft  the patriots owner and a trump supporter  said of the     linkremoved </t>
  </si>
  <si>
    <t xml:space="preserve">maybe i was wrong but if i am i ll get convicted  so far  it s been good for the public since cambridge analytica apparently had this tech </t>
  </si>
  <si>
    <t>im not saying  usernameremoved  is the og of facebook im just saying   
timmeh  gt  gt  gt  mark zuckerberg</t>
  </si>
  <si>
    <t xml:space="preserve">on the first day of  gdpr enforcement  facebook  amp  google have been hit w  lawsuits accusing them of coercing users into sharing personal data
 linkremoved  the lack of transparency in the industry is the reason why the  usernameremoved  platform was built   usernameremoved </t>
  </si>
  <si>
    <t xml:space="preserve">here s why silicon valley ceos like mark zuckerberg and dara khosrowshahi decided to hang out in france  linkremoved  via  usernameremoved </t>
  </si>
  <si>
    <t xml:space="preserve">heres how to see the  data that  tech giants have about you   facebook   apple   google  and  twitter probably have more info about you than you think  and the only way to know for sure is to download it all 
 linkremoved   linkremoved </t>
  </si>
  <si>
    <t xml:space="preserve"> usernameremoved  i believe he clicked link on  facebook post regarding trump and the media used that mountain of evidence to tie him to trump </t>
  </si>
  <si>
    <t xml:space="preserve">retweeted seth abramson   usernameremoved 
what bugs me in today s cohen vekselberg news is that we somehow distinguish this graft from what trump did  for   months after his campaign knew russia was peddling stolen     linkremoved </t>
  </si>
  <si>
    <t xml:space="preserve"> facebook   google face complaints worth    billion over alleged breach of new eu data law  more  usernameremoved   linkremoved   onlineprivacy  databreach</t>
  </si>
  <si>
    <t xml:space="preserve">  easy breezy ways to master  python   usernameremoved   bigdata  analytics  datascience  linkremoved   linkremoved </t>
  </si>
  <si>
    <t xml:space="preserve"> usernameremoved   usernameremoved  every time you ask someone to follow you on  facebook or  instagram  you re asking them to sign up for all kinds of actual surveillance and data mining of personal data  as long as you re a revenue generating willful participant in that scam  your complaints about it ring hollow </t>
  </si>
  <si>
    <t>where is the happiest place to visit in the world  find out how to use  amazonathena and data from the  gdeltproject to discover where you should take your next vacation in our latest blog post   linkremoved   bigdata  cloud  aws  hadoop  apache</t>
  </si>
  <si>
    <t xml:space="preserve">that s a wrap   ibsummit  thanks to everyone who joined us for a great week of  bi   data  amp   analytics education  amp  networking   linkremoved </t>
  </si>
  <si>
    <t xml:space="preserve">former staffer says  texas judge fired her for supporting democratic political candidates on  facebook   linkremoved </t>
  </si>
  <si>
    <t xml:space="preserve"> ad the l amp d show   year anniversary special    watch us on fb   mikey love or on periscope   devonte      oneyearanniversary  webshow  youtube  facebook  talkshow  news  hottopics  hilarious  lgbt  lgbtq  gay  transgender  happyfriday  ldshowaddiction  linkremoved </t>
  </si>
  <si>
    <t xml:space="preserve">someone please explain this one to me   president trump pardons jack johnson  a great heavyweight champion from the early     s because as he put it  it was the right thing to do     but yet he is a racist      linkremoved </t>
  </si>
  <si>
    <t xml:space="preserve">on now  visit cambridge small motors open house until  pm    linkremoved </t>
  </si>
  <si>
    <t xml:space="preserve"> ifyoucruzyoulose   usernameremoved  for us senate for the great state of texas  please support beto    donate if you can     gotv  flipitblue      linkremoved </t>
  </si>
  <si>
    <t xml:space="preserve">trump ran       facebook ads over last two weeks  linkremoved </t>
  </si>
  <si>
    <t xml:space="preserve"> gdpr   facebook and  google      b lawsuit  complaints argue that it forces users into an all or nothing choice  a violation of the gdprs provisions   the existing consent systems were clearly noncompliant   they dont even try to hide it   linkremoved   linkremoved </t>
  </si>
  <si>
    <t xml:space="preserve">machine learning phd graduate       highlight of the week  benjamin cowley
read more   linkremoved 
 usernameremoved   machinelearning  mldcmu  ml  ai  artificialintelligence  inteligenciaartificial  bigdata  neuroscience   artificial intelligence    linkremoved </t>
  </si>
  <si>
    <t xml:space="preserve">in a fascinating  deconstructed interview  edward  usernameremoved  talks about how mark zuckerberg handled the cambridge analytica scandal  and the likelihood of a trump putin deal to extradite him   linkremoved </t>
  </si>
  <si>
    <t>ty to our new followers  remember to stay connected with us on  facebook  amp   linkedin too   ff  followfriday</t>
  </si>
  <si>
    <t xml:space="preserve">getting a flood of g d p r  related privacy policy updates  read them    linkremoved   gdpr  bigdata  privacy    usernameremoved   usernameremoved   usernameremoved   usernameremoved   usernameremoved </t>
  </si>
  <si>
    <t xml:space="preserve">if you don t agree  you can t continue to use  facebook  you can delete your account  and we ll give you the option to  download a copy of your information first  i d say this was an unfair contract term personally </t>
  </si>
  <si>
    <t>doctors are forced to obey the  ethicalguidelines 
 bigdata  artificialintelligence industry should also look into their own practices when it comes to  ethicalprogramming 
 computer  programming need ethical guidelines or more  trumps in future</t>
  </si>
  <si>
    <t xml:space="preserve">it begins     facebook and google are already facing lawsuits under new data rules  linkremoved   linkremoved </t>
  </si>
  <si>
    <t xml:space="preserve">get your popcorn ready  the eu just opened pandora s box with gdpr   linkremoved </t>
  </si>
  <si>
    <t xml:space="preserve">austrian privacy activist max schrems is celebrating  gdprday by suing facebook and google for     billion euro  claiming their all or nothing approach to data consent violates the new law 
 linkremoved </t>
  </si>
  <si>
    <t xml:space="preserve">digesting my top   insights from  tnw      
   on hype   adtech is not magical  and neither is  bigdata on its own  nothing replaces understanding customer behaviour like getting in touch with  em 
the bottom line  qualitative   quantitative belong together   via  usernameremoved   linkremoved </t>
  </si>
  <si>
    <t xml:space="preserve">welp that lasted long    facebook and google accused of violating gdpr on first day of the new european privacy law  linkremoved </t>
  </si>
  <si>
    <t xml:space="preserve">max is very busy  linkremoved </t>
  </si>
  <si>
    <t xml:space="preserve">great    minute podcast  makingdatasimplepodcast  bigdata  ml  datascience  governance  linkremoved   linkremoved </t>
  </si>
  <si>
    <t xml:space="preserve"> facebook  fa no longer needs a phone number  heres how to set it up  linkremoved   infosec   fa  cybersecurity</t>
  </si>
  <si>
    <t xml:space="preserve"> cambridgeanalytica files for  bankruptcy in us following  facebook debacle    usernameremoved   usernameremoved   linkremoved </t>
  </si>
  <si>
    <t xml:space="preserve">google plans to commit to the iab s gdpr approach    linkremoved   bigdata    usernameremoved   usernameremoved   usernameremoved </t>
  </si>
  <si>
    <t xml:space="preserve"> markzuckerberg s excitement about smoked meats is eerily similar to what an aliens would be when they visit a new planet and find something they ve never had before and wont leave this planet until he s smoked and consumed every last brisket and rib on earth  think about that     linkremoved </t>
  </si>
  <si>
    <t xml:space="preserve"> facebook user going to prison for uploading bootleg copy of  deadpool  linkremoved </t>
  </si>
  <si>
    <t xml:space="preserve">the perennial privacy whataboutism by isps is tiresome  in case you missed it  the main wireless isps are all mired in scandal for selling real time location consumer location data without consent   linkremoved   linkremoved      linkremoved </t>
  </si>
  <si>
    <t xml:space="preserve">i see facebook has knew empathize with us commercials out  f ck zuckerberg  mark  you re never going to be president  sorry </t>
  </si>
  <si>
    <t xml:space="preserve"> usernameremoved   usernameremoved   usernameremoved   usernameremoved  and reports show russian bots on facebook working both ends  it was about     supporting trump and     hillary to cause discourse  now media is saying they favored trump because of that small difference  people need to pay attention and research  turn off  fakenews  usernameremoved </t>
  </si>
  <si>
    <t xml:space="preserve">temp hygienists required 
tomorrow   
saturday may          toronto 
saturday  may          brampton 
saturday  may              bradford
friday  june         cambridge 
saturday  june             linkremoved </t>
  </si>
  <si>
    <t xml:space="preserve">retweeted breitbart news   usernameremoved 
if altruistic barry and his altruistic band of spies were worried about russian influence  and as altruistic americans only wanted to help trump avoid russian influence on     linkremoved </t>
  </si>
  <si>
    <t xml:space="preserve">retweeted virginia heffernan   usernameremoved 
when its suddenly apology time  why cant the enablers of tyrants who abuse power and peopletambor  weinstein  trumpsay whats obvious  i am so desperate for his approval     linkremoved </t>
  </si>
  <si>
    <t xml:space="preserve">  years ago  we pushed obama on fuel efficiencies  it happened  trump is dismantling it   linkremoved </t>
  </si>
  <si>
    <t xml:space="preserve"> usernameremoved   usernameremoved   usernameremoved   usernameremoved   usernameremoved  this was literally investigated by congress    remember zuckerberg s testimony   the intent  scope  and methods of the ads has been established   as well as the intended beneficiary   this is pretty easy to understand 
 linkremoved </t>
  </si>
  <si>
    <t xml:space="preserve">happy gdpr day   linkremoved </t>
  </si>
  <si>
    <t xml:space="preserve">highlights  facebooks zuckerberg faces eu parliament grilling   he thought he could have his cake  amp  eat it too   linkremoved </t>
  </si>
  <si>
    <t xml:space="preserve"> facebook read all your texts  stole your phone pics  recorded your location  amp  made yr privacy settings expire behind your back  why i never had  fb app   linkremoved </t>
  </si>
  <si>
    <t xml:space="preserve">so zuckerberg you just had to change it again    when posting on fb to a group  he puts the name in doesnt let you choose from your groups  we ought to just start calling him der zuckerberg right   usernameremoved   usernameremoved   usernameremoved   usernameremoved   usernameremoved   usernameremoved   usernameremoved   linkremoved </t>
  </si>
  <si>
    <t xml:space="preserve">weekend roundup   facebook and  turtleboy   when to sell your home   make money on  fortnite  linkremoved </t>
  </si>
  <si>
    <t xml:space="preserve">retweeted seth abramson   usernameremoved 
trump s russia policy wasfrom its      inception during trump tower moscow negotiationsa gift to putin  not a policy position  a policy position requires  bilateral     linkremoved </t>
  </si>
  <si>
    <t xml:space="preserve">lol  these politicians are so detached from reality   linkremoved </t>
  </si>
  <si>
    <t xml:space="preserve">jfc  it hasnt stopped  the criminal corruption  amp  lying of trump  his band of thieves and the rotten  usernameremoved  continues and our country plunged deeper into the abyss   linkremoved </t>
  </si>
  <si>
    <t xml:space="preserve">an interesting perspective and discussion points   bigdata  are we all alienated now   linkremoved   bigdata  linkremoved </t>
  </si>
  <si>
    <t xml:space="preserve">market research report recently released data on the epidermolysis bullosa  eb  market  with inmed listed as a company working to deliver a solution in this underserved area  with no cure available  inmed is     linkremoved </t>
  </si>
  <si>
    <t xml:space="preserve">arizona  the republicans are just f ing with you know  
this batch of losers can only mean they think normal people won t vote in the mid terms 
trump isn t president because people voted  he s president because people didn t  your move   linkremoved </t>
  </si>
  <si>
    <t xml:space="preserve">a search of my trash folder for the term  privacy turns up     emails from the past    days alone       with the term privacy policy   amp     more with the term  gdpr  happy  gdprday  everyone  thanks   usernameremoved   usernameremoved   usernameremoved   usernameremoved   linkremoved </t>
  </si>
  <si>
    <t xml:space="preserve">on the first day of gdpr enforcement  facebook and google have been hit with a raft of lawsuits accusing the companies of coercing users into sharing personal data   linkremoved   linkremoved </t>
  </si>
  <si>
    <t xml:space="preserve">what is the future for big data in healthcare industry  how  bigdata is aiding patient care    linkremoved   linkremoved </t>
  </si>
  <si>
    <t xml:space="preserve">ru inflamed the divide re immigration
russian operatives bought and promoted thousands of facebook ads after the      election targeting hispanics and immigration policy  according to a new analysis of data gathered by congressional investigators    linkremoved </t>
  </si>
  <si>
    <t xml:space="preserve">day one of  gdpr and  facebook and  google have been hit with     b in lawsuits  linkremoved </t>
  </si>
  <si>
    <t>both companies have disputed the charges  arguing that existing measures were adequate to meet gdpr requirements   linkremoved  by  usernameremoved   gdpr  facebook  google</t>
  </si>
  <si>
    <t xml:space="preserve">education week  gates and zuckerberg foundations team up to support educational r amp d  including executive function  an aspect of sel   linkremoved </t>
  </si>
  <si>
    <t xml:space="preserve">facebook is ready to infringe more on your privacy through vr memories   resource    linkremoved </t>
  </si>
  <si>
    <t xml:space="preserve">facebook cambridge analytica at  ethi  next meeting features christopher wylie 
tuesday  may                a m  to       a m 
 linkremoved </t>
  </si>
  <si>
    <t>are you in the security business or the data business   brilliance security magazine  linkremoved   usernameremoved   bigdata  infosec  datascience  datacollection</t>
  </si>
  <si>
    <t xml:space="preserve"> usernameremoved  next fun filled game w  art by  usernameremoved   gorusmaximus  kickstarts soon  join them on  facebook  amp  check the  kickstarter starting monday june   th   linkremoved   nerdlove</t>
  </si>
  <si>
    <t xml:space="preserve">i guess telling people you are not a douchebag while acting like a douchebag  amp  a half doesn t work         linkremoved </t>
  </si>
  <si>
    <t xml:space="preserve">topics were reading about this week  gdpr  facebooks transparency and safety efforts  the e commerce revolution  and more   gdpr  facebook  ecommerce  marketing  linkremoved   linkremoved </t>
  </si>
  <si>
    <t xml:space="preserve">president donald trump was cheered on by graduates of the u s  naval academy as he delivered a triumphant commencement address friday   linkremoved </t>
  </si>
  <si>
    <t xml:space="preserve">retweeted john dean   usernameremoved 
all we know about the muellers investigation is from his indictments and guilty pleas  plus the fake narrative of his work from trump  flynn  manafort  gates  cohen  friedman     linkremoved </t>
  </si>
  <si>
    <t xml:space="preserve"> usernameremoved   usernameremoved   usernameremoved  check the  usernameremoved   usernameremoved   usernameremoved   usernameremoved   usernameremoved   usernameremoved   usernameremoved   usernameremoved   usernameremoved  
im sure they know something   
 maga  usa  trump  truth  winning</t>
  </si>
  <si>
    <t xml:space="preserve">immigration agents from the u s  customs and border protection shot and killed this young woman in rio bravo  texas 
her life was taken away by agents of trump s deportation  amp  murder force 
she     linkremoved </t>
  </si>
  <si>
    <t xml:space="preserve">retweeted citizens for ethics   usernameremoved 
there are at least     former lobbyists working in the trump admin  and even after signing an executive order barring former lobbyists from working in government  trumps     linkremoved </t>
  </si>
  <si>
    <t xml:space="preserve">trump welcomes north korea s  warm  response to canceled summit  linkremoved </t>
  </si>
  <si>
    <t xml:space="preserve"> usernameremoved   usernameremoved   usernameremoved   usernameremoved   usernameremoved   usernameremoved   usernameremoved  except that this is      due to the eu gdpr that goes into effect today  to not know this is to be completely isolated from global privacy laws and most news sources  i work for a us company  we have been living and breathing gdpr for months to be compliant  this bill is unknown </t>
  </si>
  <si>
    <t xml:space="preserve">new from me  russian facebook ads inflamed hispanic tensions over immigration after trump election  linkremoved  via  usernameremoved   usernameremoved </t>
  </si>
  <si>
    <t xml:space="preserve">hey you guys  it s time for  usernameremoved   fridaymorning  meltdown  so predictable  so sad  
 liarinchief  putinspuppet  traitortrump  cohentapes  peetape  muelleriscoming  fakepresident  dotard  impeachtrumpnow  resigntrump  complicitgop  bluetsunami      linkremoved </t>
  </si>
  <si>
    <t xml:space="preserve">the trump family is a mob family  this is not just my opinion  but what is surfacing from investigations being conducted  trump accepted the help of putin  russia  to help him win the presidential election      linkremoved </t>
  </si>
  <si>
    <t xml:space="preserve"> usernameremoved  ok  now you are talking  my big question is this  precisely how could any foreign power  public or private  spend enough on twitter or facebook ads to overcome the huge amounts soros  steyer  linkremoved  were spending to destroy  trump in the first place </t>
  </si>
  <si>
    <t xml:space="preserve">looking to get more knowledge on  machinelearning  check out this free e book from the  succinctlyseries   linkremoved  youll learn several different approaches to applying machine learning to  data  analysis and  prediction  problems   bigdata  fridayreads  linkremoved </t>
  </si>
  <si>
    <t xml:space="preserve">do you know about the new data released for the canadian  arctic in high resolution digital elevation model  hrdem   or  the new nafta focused web  app  find out about this  amp  more in  spatialdata infrastructure   linkremoved   arcticdem  esricanada  gis  arcgis  bigdata  linkremoved </t>
  </si>
  <si>
    <t xml:space="preserve">dont pet the porcupine     linkremoved </t>
  </si>
  <si>
    <t xml:space="preserve">how to stop  facebook from using your browsing history  linkremoved  via  usernameremoved </t>
  </si>
  <si>
    <t xml:space="preserve"> usernameremoved   usernameremoved  hillary had the election stolen from her by trump s conspiring with the russians  saudis arabians  and the israelis with the help of cambridge analytica </t>
  </si>
  <si>
    <t xml:space="preserve">right wing jews really anger me   my dad does not like extremist jews 
this soccer team has very close ties     linkremoved </t>
  </si>
  <si>
    <t xml:space="preserve">end of all or nothing choice scenarios   privacy  security  facebook and  google hit with      billion in lawsuits on day one of  gdpr  linkremoved </t>
  </si>
  <si>
    <t xml:space="preserve">top story  data governance in the digital age  how facebook disrupted democracy  linkremoved  see more  linkremoved </t>
  </si>
  <si>
    <t>i love it how every company imaginable is like we saw the zuckerberg trial  we updating that privacy policy shit right the fuck now</t>
  </si>
  <si>
    <t xml:space="preserve">how  bigdata  amp   ai are reshaping the financial  advisor business model  details   linkremoved </t>
  </si>
  <si>
    <t xml:space="preserve"> usa  lansing  grandrapids  kalamazoo  rapidcity  indiana  chicago  wisconsin  chicagoil  knoxville  listento  usernameremoved   reverbnation  linkremoved   facebook them for more    linkremoved </t>
  </si>
  <si>
    <t xml:space="preserve">i am not sure these dramatic graphics of see through cyberheads work with the message of benign ai serving humans   linkremoved </t>
  </si>
  <si>
    <t xml:space="preserve"> facebook introduces new transparency  rules for paid political ads  linkremoved   joy   com  politicalads</t>
  </si>
  <si>
    <t xml:space="preserve"> usernameremoved   usernameremoved  is complicent   usernameremoved  is at least trying to curb lies and fake news  but  usernameremoved  continues to allow trump spew lies and russian bots to perpetuate them   usernameremoved  should deactivate  usernameremoved </t>
  </si>
  <si>
    <t xml:space="preserve">facebook and google hit with      billion in lawsuits on day one of gdpr  linkremoved   gdpr  google  facebook  linkremoved </t>
  </si>
  <si>
    <t xml:space="preserve"> usernameremoved  while were talking about imagining things  how about imagining the trump campaign working non stop with russia  saudi  cambridge analytica  wikileaks julian assange   amp  numerous treasonous members of the gop to swing the      election to trump </t>
  </si>
  <si>
    <t xml:space="preserve">facebook and google violate gdpr on day of launch of gdpr   facebook  googling  google  gdpr  linkremoved   linkremoved </t>
  </si>
  <si>
    <t xml:space="preserve">wireless carrier abuse of location data makes facebook  cambridge scandal look petty    privacy  fraud  linkremoved </t>
  </si>
  <si>
    <t xml:space="preserve">argentinas banco masventas recently announced on its  facebook page that customers may now make cross border payments using  bitcoin  the bank is now partnered with bitex    btc  eth  ethereum  ada  cardano  xrp  ripple  xlm  stellar  xvg  verge  fb  crypto  fintech  blockchain  linkremoved </t>
  </si>
  <si>
    <t xml:space="preserve">so  earlier in the week  i had some sort of goofy glitch in my verizon mobile data use and my data for the rest of the month was obliterated in  like     minutes   not a happy camper 
i called into     linkremoved </t>
  </si>
  <si>
    <t xml:space="preserve">with all we have learned from facebook  does anyone consider this privacy statement even close to adequate    linkremoved </t>
  </si>
  <si>
    <t xml:space="preserve">ever wonder how long is too long when creating social media posts  your questions are finally answered   linkremoved </t>
  </si>
  <si>
    <t xml:space="preserve">his presidency is illegitimate  his occupation of the white housr is a stain on our nation and a threat to our democracy  history will cast him into the same sewer in which float the putrid remains of benedict arnold and jefferson davis    linkremoved </t>
  </si>
  <si>
    <t xml:space="preserve">retweeted donald j  trump   usernameremoved 
can anyone even imagine having spies placed in a competing campaign  by the people and party in absolute power  for the sole purpose of political advantage and gain  and     linkremoved </t>
  </si>
  <si>
    <t xml:space="preserve">   usernameremoved  will fight fake news with real newspaper ads  and more    linkremoved   facebook via  usernameremoved   linkremoved </t>
  </si>
  <si>
    <t xml:space="preserve"> usernameremoved  wear a electronic telepathy cap  or let musk or zuckerberg perform brain surgery on you 
not a contest </t>
  </si>
  <si>
    <t xml:space="preserve">a great  api should be optimized to fulfill a specific business request in a specific context   linkremoved   solutions  softwaredevelopers  developers  softwareengineers  retail  manufacturing  ecommerce  bigdata  applications  data  devices  linkremoved </t>
  </si>
  <si>
    <t xml:space="preserve">hey  twitter     we are talking to you  jack and facebook s  zuckerberg too   linkremoved </t>
  </si>
  <si>
    <t xml:space="preserve"> bigdata  a simple explanation for everyone  linkremoved </t>
  </si>
  <si>
    <t>my  usernameremoved  account was hacked   does anyone know of a person working  usernameremoved  or  usernameremoved  i have    k followers and there is no recourse with  instagram support forms  can a real person help    sf  sanfrancisco  facebook  influencer  hackedaccount</t>
  </si>
  <si>
    <t xml:space="preserve"> 
 linkremoved 
     donaldtrumps election consultants filmed offering to use  ukrainiansexworkers to entrap politicians
 linkremoved     
 trumprussia  trumpcolluded</t>
  </si>
  <si>
    <t xml:space="preserve"> facebook is anti american </t>
  </si>
  <si>
    <t xml:space="preserve"> facebook ads are a fantastic way to reach a targeted audience and generate a high volume of  website traffic   linkremoved   linkremoved </t>
  </si>
  <si>
    <t xml:space="preserve">cambridge analytica is that data firm that did bad things with personal data  right  what d they do  exactly 
this  usernameremoved  piece tells you everything you need to know   linkremoved </t>
  </si>
  <si>
    <t xml:space="preserve"> facebook won t force you to use a phone number for two factor authentication anymore  linkremoved  by  usernameremoved    fa  mobilesecurity</t>
  </si>
  <si>
    <t xml:space="preserve">rule   confronting manipulation  never  under any circumstances  play along even if not playing along seems to cause greater harm in the short term   linkremoved </t>
  </si>
  <si>
    <t xml:space="preserve">how  gdpr affects  facebook  advertising   andrea vahl  linkremoved  via  usernameremoved </t>
  </si>
  <si>
    <t xml:space="preserve">      am      may     
last week after visiting flotus melania  potus trump went to visit wounded heroes at walter reed medical center  he told them that when they got out  to come visit him at the  usernameremoved   linkremoved </t>
  </si>
  <si>
    <t xml:space="preserve">mark zuckerberg is nothing but a con artist conniving punk  he s nothing but smoke and mirrors and has betrayed every customer of facebook and america and the world   linkremoved </t>
  </si>
  <si>
    <t xml:space="preserve">europe s sweeping data protection law came into force today  and legal experts say big tech companies are already violating the new rules   linkremoved </t>
  </si>
  <si>
    <t xml:space="preserve">love him or not  trump s popularity explained 
the mayor of livermore  california  explains trumps popularity and success  this is perhaps the best explanation for trump s popularity 
marshall kamena     linkremoved </t>
  </si>
  <si>
    <t xml:space="preserve">wireless providers sell your minute by minute tracking data to anyone and everyone  only in america 
 linkremoved </t>
  </si>
  <si>
    <t xml:space="preserve">facebook  shows u s  users how to breeze through its gdpr inspired privacy policies  linkremoved   linkremoved </t>
  </si>
  <si>
    <t xml:space="preserve">ready to delete my facebook account if i see one more video of animal cruelty on my feed </t>
  </si>
  <si>
    <t xml:space="preserve">  ways to reinvent the facebook google data model in the wake of cambridge analytica  linkremoved   entrepreneur  worldofbusiness</t>
  </si>
  <si>
    <t xml:space="preserve">activist max schrems accuses  facebook and  google of  gdpr breach  linkremoved </t>
  </si>
  <si>
    <t xml:space="preserve"> usernameremoved  i think everyone is getting ahead of the game now that facebook has it s privacy stuff under microscropes </t>
  </si>
  <si>
    <t xml:space="preserve">i never realized how much crap i was signed up for until i started getting infinite email updates to companies privacy policies  
thanks facebook </t>
  </si>
  <si>
    <t>many of the platforms i once signed up for have sent me notification emails about the privacy policy changes taking effect on may     to comply to new eu data protection law    gdpr   usernameremoved  and  usernameremoved  haven t sent anything 
 gdprready  gdprcompliance  datasecurity  gdprday</t>
  </si>
  <si>
    <t xml:space="preserve">a new look at data collected by new horizons spacecraft s flyby of pluto  described in our planetarium show    linkremoved </t>
  </si>
  <si>
    <t xml:space="preserve">don t let mcconnell stop mueller s investigation   p   linkremoved </t>
  </si>
  <si>
    <t xml:space="preserve">all that needs to happen now for trump to blame ms     trump was a fan of that strategy in gaza after all   linkremoved </t>
  </si>
  <si>
    <t xml:space="preserve">trump told a veteran reporter he attacks media to undermine negative stories   business insider  linkremoved </t>
  </si>
  <si>
    <t>holy hell  usernameremoved  is have a  meltdown right here on twitter folks   gofigure  childsplay</t>
  </si>
  <si>
    <t>facebook ads cpm  cpc   amp  ctr benchmarks for q        linkremoved   smm  fbmarketing  facebook</t>
  </si>
  <si>
    <t xml:space="preserve"> usernameremoved  nonsense  swamy ji that is not true  someday gave you an exaggerated and delusional advise  also  what personal data  people post more data online than they give to aadhar  it is much more easy to collect background data on someone from facebook </t>
  </si>
  <si>
    <t>walmart and target are spending like crazy to challenge amazon  linkremoved   theneweconomy  walmart  target  kroger  amazon  retailstores  jcpenny  sears  bigboxstores  apple  facebook  google</t>
  </si>
  <si>
    <t xml:space="preserve"> usernameremoved   usernameremoved   usernameremoved   usernameremoved  in the age of cambridge analytica  we need to protect our free and democratic society  i think these would be good steps to replicate at the provincial and federal levels </t>
  </si>
  <si>
    <t xml:space="preserve">how to update your privacy settings on facebook  twitter  google and instagram  linkremoved  via  usernameremoved </t>
  </si>
  <si>
    <t xml:space="preserve">via kathleen jaffe 
three fucking fridays in a row  
cue the left insisting that a   the perp is a right winger incel  b   the solution is to take away all the guns  and    it s all trump s     linkremoved </t>
  </si>
  <si>
    <t xml:space="preserve">this  dallas  sports journalist is a boss  if you don t think  whiteprivilege is a fact  then you don t understand  america   kneeling  kneelwithkap  politics  nflboycott  nfl  trump  linkremoved </t>
  </si>
  <si>
    <t xml:space="preserve"> bigdata   analytics   ai   ml  together with appropriate  governance can unlock new commercial opportunities  significantly reduce environmental impact  and help solve some of canadas biggest new problems and challenges  linkremoved   linkremoved </t>
  </si>
  <si>
    <t xml:space="preserve">what is a  datascience platform   business  bigdata  machinelearning  deeplearning  iot  technology 
 linkremoved   linkremoved </t>
  </si>
  <si>
    <t>the best part about the on this day feature on  usernameremoved  is to delete old ignorant posta</t>
  </si>
  <si>
    <t xml:space="preserve">anybody know how to turn off the notifications for this tab on  facebooks ios app  i dont want that little red badge to ever pop up again   linkremoved </t>
  </si>
  <si>
    <t>the best part about the on this day feature on  usernameremoved  is to delete old ignorant posts</t>
  </si>
  <si>
    <t xml:space="preserve">why you shouldnt delete facebook   san francisco chronicle currency definition for kids    linkremoved </t>
  </si>
  <si>
    <t xml:space="preserve">reminder to delete your facebook account  linkremoved </t>
  </si>
  <si>
    <t xml:space="preserve">huh  try  gdpr     linkremoved </t>
  </si>
  <si>
    <t xml:space="preserve">and his campaign wants twitter and facebook to end their biased treatment of the campaign   say what    linkremoved </t>
  </si>
  <si>
    <t xml:space="preserve">deplorables destroyed  massive pro trump facebook group sold to click farm  linkremoved  via  usernameremoved </t>
  </si>
  <si>
    <t xml:space="preserve">   usernameremoved  i never gave you my email address  yet  im getting emails from you 
you didnt like it when facebook inappropriately shared data 
so why is your campaign buying email lists and improperly using my data </t>
  </si>
  <si>
    <t xml:space="preserve">senate is threatening to regulate facebook yet  usernameremoved   usernameremoved  just sell our phone s location to anyone who wants it  at least with facebook we consented what info we give them     linkremoved </t>
  </si>
  <si>
    <t xml:space="preserve"> usernameremoved  as far as i am concerned if i owned a us company such as google or facebook i d simply cut off all eu access delete all of their data and friends lists and tell your citizen to ask you why </t>
  </si>
  <si>
    <t xml:space="preserve">so many ask if  deletefacebook is a thing  this is a good read on the subject   linkremoved </t>
  </si>
  <si>
    <t>charts and graphs are really just facebook for data  
you never get the whole story  just the one that looks good 
 data</t>
  </si>
  <si>
    <t xml:space="preserve">retweeted siraj hashmi   usernameremoved 
with all due respect  i dont know how trump got played by kim jong un  trump got   hostages out of north korea and got them to dismantle parts of their nuclear weapons program      linkremoved </t>
  </si>
  <si>
    <t xml:space="preserve">so  trump supporters  are you okay with shooting little girls in the head  if so  please do not ever talk to me again   linkremoved </t>
  </si>
  <si>
    <t>google  facebook hit with serious gdpr complaints  others will be soon  linkremoved  via  usernameremoved   amp   usernameremoved 
 privacy enables social progress and innovation   gdpr has given some options for privacy back to the consumer   tech companies need to take heed</t>
  </si>
  <si>
    <t xml:space="preserve"> usernameremoved  sure  its easy to quit facebook  but a lot of people who are currently dealing with an erupting volcano are finding that its the very best  real time   amp  local news source  i know im now glad that i didnt delete when i was tempted after the data breach </t>
  </si>
  <si>
    <t xml:space="preserve">trump is no fool that can be manipulated    trump has negotiated many times successfully as a businessman and kim will meet a great president who wont let kim kju leader get away with anything   linkremoved </t>
  </si>
  <si>
    <t xml:space="preserve"> usernameremoved  nope  actually the report was flawed and you cherry picked data to suit your bias  is there nothing that you can do that doesn t end up as an embarrassment   linkremoved </t>
  </si>
  <si>
    <t xml:space="preserve">shall i take this as a badge of honor  
or a sign that i m being anti social  
less  facebook because  well     facebook  linkremoved   linkremoved </t>
  </si>
  <si>
    <t xml:space="preserve">lmaooooooo
bruh  linkremoved </t>
  </si>
  <si>
    <t xml:space="preserve"> usernameremoved   usernameremoved   usernameremoved   usernameremoved  i m not surprised with the washington post taking the woke position here and negatively spinning this back to trump 
ther nfl is a private company  they can do what they want  right  amirite  like google  amp  twitter  amp  facebook  right </t>
  </si>
  <si>
    <t xml:space="preserve"> usernameremoved   usernameremoved   usernameremoved   usernameremoved   usernameremoved   usernameremoved  don t forget  usernameremoved  ceo  usernameremoved  brad  conservative youtubers are getting screwed  and need congress and trump to have our backs   maga  spygate</t>
  </si>
  <si>
    <t xml:space="preserve"> usernameremoved   usernameremoved   usernameremoved   usernameremoved  mr  kennedy  way to throw out bs to the trump base</t>
  </si>
  <si>
    <t xml:space="preserve">how close is the city of the future   cybersecurity  internetofthings  iot  linkremoved </t>
  </si>
  <si>
    <t xml:space="preserve">that was quick  gt  gt   google and  facebook accused of breaking  gdpr laws  linkremoved </t>
  </si>
  <si>
    <t xml:space="preserve">this was done after the election   usernameremoved   usernameremoved   usernameremoved   linkremoved </t>
  </si>
  <si>
    <t xml:space="preserve">if i delete my facebook my mom cant tag ugly pictures of me  linkremoved </t>
  </si>
  <si>
    <t xml:space="preserve">d d d d d delete your facebook accoooooount  linkremoved </t>
  </si>
  <si>
    <t xml:space="preserve">being big and behaving badly our ceo  usernameremoved  considers the role and responsibility of two internet giants in the wake of facebook  cambridge analytica and google  gdpr  linkremoved   linkremoved </t>
  </si>
  <si>
    <t xml:space="preserve">you are next trump   linkremoved </t>
  </si>
  <si>
    <t xml:space="preserve">i m really excited to share that my main project since joining fb has finally launched  please spread the word and send people our way   soproud  shiplove  facebook  discoverpe  linkremoved </t>
  </si>
  <si>
    <t xml:space="preserve"> usernameremoved  obama beats you yet again     linkremoved </t>
  </si>
  <si>
    <t xml:space="preserve">facebook is actually using political science research to make decisions about political advertising   
a perhaps imperfect application of  usernameremoved  codebook  but we ll be happy to assist them further  i m sure 
this is a good start 
 facebook  comparativeagendas  linkremoved </t>
  </si>
  <si>
    <t>data modeling in  mfg  with machine modeling  cleaning up data is approximately     of our solution  the question is how well the data is structured    dr  sandeep  ceo of ensemble energy   linkremoved   usernameremoved   iiot  bigdata</t>
  </si>
  <si>
    <t xml:space="preserve">i reported straight up child porn videos on facebook and was rebuffed twice before they did anything about it 
 deletefacebook
remember  in a capitalist society  your dollars decide who lives and who dies  if you don t like something  don t participate in pay for it   linkremoved </t>
  </si>
  <si>
    <t xml:space="preserve"> usernameremoved  i believe he clicked like on a facebook post regarding trump and the media used that mountain of evidence to tie him to trump </t>
  </si>
  <si>
    <t xml:space="preserve">retweeted donald j  trump   usernameremoved 
everyone knows there was a spy  and in fact the people who were involved in the spying are admitting that there was a spy   widespread spying involving multiple people      linkremoved </t>
  </si>
  <si>
    <t xml:space="preserve">facebook and google sued for billions in first day re  privacy laws 
 linkremoved   linkremoved </t>
  </si>
  <si>
    <t xml:space="preserve">i swear if i was in charge of these companies i d just pull out of the eu for   months and generate massive protests  linkremoved </t>
  </si>
  <si>
    <t xml:space="preserve">  ways to reinvent the facebook google data model in the wake of cambridge analytica   by  usernameremoved   linkremoved </t>
  </si>
  <si>
    <t>learn how the  bigdata era is opening up new and profound opportunities for small businesses and startups   linkremoved   usernameremoved   usernameremoved   morningswithmellanox  firstcup</t>
  </si>
  <si>
    <t xml:space="preserve">hummm   interesting  linkremoved </t>
  </si>
  <si>
    <t xml:space="preserve">im retweeting before reading  usernameremoved   linkremoved </t>
  </si>
  <si>
    <t xml:space="preserve">our clear com spotlight this week is james s   the regional sales manager for northeastern usa  he started with the company about   years ago  learn more about james on our  facebook  usernameremoved  or on our  clearcom   website   linkremoved   linkremoved </t>
  </si>
  <si>
    <t xml:space="preserve">if the  mlb continues to force these horrible  facebook  bluejays games down our throats at least have  usernameremoved  doing the commentary 
instead of   americans who literally treat  amp  speak about toronto as if its a foreign country  in the netherlands 
these   guys were clueless   linkremoved </t>
  </si>
  <si>
    <t xml:space="preserve">  usernameremoved  wants to unlock the secrets of bostons past with  bigdata  introducing a new boston research center   linkremoved     usernameremoved </t>
  </si>
  <si>
    <t xml:space="preserve"> zuckerberg
 facebook
why are you letting  militant pro choice radicals
influence  ireland s  referendum 
you getting millions to turn your back like
you did with  cambridgeanalytica 
 linkremoved </t>
  </si>
  <si>
    <t xml:space="preserve"> usernameremoved   usernameremoved  facebook moved its data centers out of the eu and isn t doing much to comply  they aren t so much in a honey trap as they feel they re above the law and can get away with it </t>
  </si>
  <si>
    <t xml:space="preserve">new census data show texas cities are growing faster than all other states  linkremoved </t>
  </si>
  <si>
    <t>within hours of  gdpr going into effect  google  amp  facebook already accused of breaking laws on the basis that its users are forced to consent to targeted ads to use the services      linkremoved   gdprday  privacy via  usernameremoved   google  facebook  advertising</t>
  </si>
  <si>
    <t>zuckerberg you mealy mouthed coward  when you win the democratic primary i will challenge you to single combat for the nomination and you will accept and you will lose</t>
  </si>
  <si>
    <t xml:space="preserve">excellent work by  usernameremoved  and the invaluable  usernameremoved  on how ireland s referendum on abortion was fought online  worth your time   linkremoved </t>
  </si>
  <si>
    <t xml:space="preserve">trump said he was gonna make sure she went to prison  linkremoved </t>
  </si>
  <si>
    <t xml:space="preserve">were making our own lives the story that other people are buying our faculty usernameremoved  on facebook s encroachment on your privacy in this abc news story with  usernameremoved    linkremoved </t>
  </si>
  <si>
    <t>facebook is rolling out its gdpr privacy rules to the world  linkremoved  via  usernameremoved   data  privacy  policy</t>
  </si>
  <si>
    <t xml:space="preserve">authorities are seeking data from the facebook accounts of a sergeants wife and daughter in connection with the investigation of rachael deltondo  linkremoved </t>
  </si>
  <si>
    <t xml:space="preserve">or as she is more commonly called the next mrs trump  linkremoved </t>
  </si>
  <si>
    <t xml:space="preserve"> factfriday   global wholesale and retail data center colocation market is expected to generate     billion in revenue worldwide in       thats up from       billion in        datacenter  cloud  sdwan  bigdata  linkremoved </t>
  </si>
  <si>
    <t>looking to implement notification service for alerting and workload management for your  datalake on  cloud  check out  aws simple notification service   sns     linkremoved  for more details   bigdata  analytics  datamanagement</t>
  </si>
  <si>
    <t xml:space="preserve"> usernameremoved  after seeing him questioning zuckerberg when he was in front of congress    clueless      </t>
  </si>
  <si>
    <t xml:space="preserve"> usernameremoved  adam     after facebook messed up ive been hit with so many updated terms and condition updates as if they fixing same issues  we sacrifice our privacy so willingly just for convenience   </t>
  </si>
  <si>
    <t xml:space="preserve">this is insane   facebook  plannedparenthood  linkremoved </t>
  </si>
  <si>
    <t xml:space="preserve">it s just after they are born he kills them  tears them from their mother s arms  allows them to be raped and abused and says to destroy reports of such abuse  yeah  he s a real hero   linkremoved </t>
  </si>
  <si>
    <t xml:space="preserve"> amp  youve tweeted twice as much bullshit since then  linkremoved </t>
  </si>
  <si>
    <t xml:space="preserve">how the right uses of big data can help your business flourish 
read more   linkremoved  
 bigdata  bugdatabenefits  usernameremoved   usernameremoved   usernameremoved   usernameremoved </t>
  </si>
  <si>
    <t xml:space="preserve"> usernameremoved   usernameremoved   usernameremoved   usernameremoved  my lawyer jewish  if it comes to that you will see that i have jewish friends 
i am in a class action lawsuit right against facebook for giving my data to  cambridgeanalytica check my followers again  i have many jewish friends here that would laugh at you calling me anit semite </t>
  </si>
  <si>
    <t xml:space="preserve">there goes the neighborhood  usernameremoved   linkremoved </t>
  </si>
  <si>
    <t xml:space="preserve">cnns don lemon annihilates  trump family of grifters  theyre abusing the constitution for personal gain  usa  linkremoved </t>
  </si>
  <si>
    <t xml:space="preserve">mark levin is a dick smoking trump fellater that cant get enough of that cheeto digit  tune in never   linkremoved </t>
  </si>
  <si>
    <t xml:space="preserve">definitely adding this to my reading list   linkremoved </t>
  </si>
  <si>
    <t xml:space="preserve">crazy growth   linkremoved </t>
  </si>
  <si>
    <t xml:space="preserve">well  they should just boycott   linkremoved </t>
  </si>
  <si>
    <t xml:space="preserve">  sale boosting  facebook ad features   digital  marketing mistakes to avoid  amp  more via  usernameremoved   linkremoved </t>
  </si>
  <si>
    <t xml:space="preserve">  min  rsi signals 
 btc    spr      
 btc    geo     
 btc    xst      
 btc    ptc      
 btc    swt      
 btc    xmg       
 btc    qrl      
 btc    pink       
 btc    xmy       
 mining  cryptolife  decentralized  dapp  cryptomemes  ethereum  agi  btc  crypto  bigdata</t>
  </si>
  <si>
    <t xml:space="preserve">legitimate presidential elections won  
obama          trump    linkremoved </t>
  </si>
  <si>
    <t xml:space="preserve"> usernameremoved  we the people do find it laughable that russia helped trump  no facebook post swayed any votes  trumps campaign stops and message swayed the vote  and clintons deleted        emails and bleachbit swayed votes  thats it        foxnews  tuckercarlsontonight</t>
  </si>
  <si>
    <t xml:space="preserve">this is what propaganda looks like  linkremoved </t>
  </si>
  <si>
    <t xml:space="preserve">pence is a disgusting human being  along with the rest of trump s administration   linkremoved </t>
  </si>
  <si>
    <t xml:space="preserve">for winners  your team whines a lot   linkremoved </t>
  </si>
  <si>
    <t xml:space="preserve">his campaign team has got  fake news  as his running mate  linkremoved </t>
  </si>
  <si>
    <t>the latest the connectpreneur daily   linkremoved  thanks to  usernameremoved   usernameremoved   travel  bigdata</t>
  </si>
  <si>
    <t xml:space="preserve"> usernameremoved   usernameremoved  i said it wrong  
we need a replacement for facebook  from the ground up  with emphasis on truth  clarity  amp  privacy </t>
  </si>
  <si>
    <t xml:space="preserve"> thursdaynight watching  thetwilightzone on  metv  high on  weed       shamstheproducer  musicproducer  musician  dancehall  reggae  follow  followme  picoftheday  igdaily  like  share  subscribe  np    youtube  spotify  twitter  facebook  applemusic  deezer  tidal</t>
  </si>
  <si>
    <t xml:space="preserve">mark zuckerberg the ceo of facebook promised that he will not allow the hate speech  discrimination  racism  fake ads  election interference  and other horrible things </t>
  </si>
  <si>
    <t>this is how you school  usernameremoved  supporters on patriotism  the flag  amp  the  st amendment  linkremoved   usernameremoved   usernameremoved   tcot  usernameremoved   maga  maga x  magacoalition  trumptrain  trump  trumppatriotsrising  maga    x  trumpallamerican  trumpnews   trumpnewsfeed</t>
  </si>
  <si>
    <t xml:space="preserve">what a complete and total lunatic  is she trying to spin the recent news slant  justifying the whole ms   thing  trump is wrong  they aren t animals  since trump put them down  w e m u s t e m b r a c e them      linkremoved </t>
  </si>
  <si>
    <t xml:space="preserve"> usernameremoved   usernameremoved  i d say it bears more of a striking resemblance to police station    city hall   courthouses   jk rowling s estate   zuckerberg s mansion   </t>
  </si>
  <si>
    <t xml:space="preserve">sunset on my evening ride in apex open space  jeffcoos   iphone  landscape  clouds  flowers  trees  smallformat  tweet  facebook  linkremoved   linkremoved </t>
  </si>
  <si>
    <t xml:space="preserve">a look into  the ocean protocol and its ambitions to democratize access to artificial intelligence and  bigdata
a potential function of  blockchain technology outside of finance
 v   usernameremoved 
 ai  machinelearning
cc  usernameremoved   usernameremoved  mt  usernameremoved   linkremoved </t>
  </si>
  <si>
    <t xml:space="preserve">anyone ever wanna just start fresh and archive all ya instagram pics     and maybe want to delete facebook  amp  start over too   </t>
  </si>
  <si>
    <t xml:space="preserve"> usernameremoved  must have really fucked up when i just received   emails from different companies telling me about their updated privacy policies     yikes </t>
  </si>
  <si>
    <t xml:space="preserve">why dont  usernameremoved  partiers care that facebook shreds the fourth amendment    
right to privacy  right to not be surveilled  
these are the reasons they say theyre mad at fisa 
but when it comes to cambridge analytica  koch i     etc   
they dont gaf     linkremoved </t>
  </si>
  <si>
    <t xml:space="preserve">  min  rsi signals 
 btc    spr      
 btc    geo      
 btc    aur      
 btc    ptc      
 btc    xst      
 btc    cann      
 btc    swt      
 btc    byc       
 btc    qrl       
 ai  decentralized  trading  pcn  agi  btc  ltc  sexc  hot  bigdata  bitcoins  eth  crypto</t>
  </si>
  <si>
    <t xml:space="preserve">european union s     billion artificial intelligence investment signals healthcare big data boom  linkremoved   bigdata  healthit  analytics  ai  artificialintelligence  precisionmedicine   usernameremoved   linkremoved </t>
  </si>
  <si>
    <t xml:space="preserve">social network analysis is the process of investigating social structures through the use of networks and graph theory  gt  gt   usernameremoved  via  usernameremoved   gt  gt   digitalmarketing  iot  bigdata  dataanalytics  dataviz  datascience  influencer  infographic  gt  gt   usernameremoved   linkremoved </t>
  </si>
  <si>
    <t xml:space="preserve">wtf  usernameremoved  i had my privacy settings set to friends only and you fing changed it without my permission to public  thanks  who knows how many things i posted publically i wanted as friends only </t>
  </si>
  <si>
    <t xml:space="preserve"> usernameremoved  dont make it like  usernameremoved  because theres claims going around saying theyre selling personal data and on the messenger app there listening to what your saying and logging it and creating a profile about people </t>
  </si>
  <si>
    <t xml:space="preserve">with cloud services  and saas apps and ai ml automation need for traditional data metadata cataloging is shrinking  usernameremoved   usernameremoved   usernameremoved   usernameremoved   usernameremoved   bigdata  metadata  linkremoved </t>
  </si>
  <si>
    <t xml:space="preserve"> usernameremoved   usernameremoved   usernameremoved  makes total sense  they also helped trump  just sayin </t>
  </si>
  <si>
    <t xml:space="preserve">retweeted paul domowitch   usernameremoved 
donald trump says you have to stand proudly for the national anthem or maybe you shouldn t be in this country    i was there    years ago when he spent the entire anthem berating     linkremoved </t>
  </si>
  <si>
    <t xml:space="preserve">finallya leader  linkremoved </t>
  </si>
  <si>
    <t xml:space="preserve">i ve unsubscribed from just about every damn company that sent out a gdpr privacy policy e mail update unless i truly valued their content  which is rare  some i haven t heard a peep from in years  great way to clear     linkremoved </t>
  </si>
  <si>
    <t xml:space="preserve">retweeted bambi koslen   usernameremoved 
please read 
heartbreaking 
used punitively in russia by putin 
used by trump ice punitively as state terror 
as u s  under trump becomes a sadistic putin police     linkremoved </t>
  </si>
  <si>
    <t xml:space="preserve"> usernameremoved  i currently have my notifications on to talk about band related stuff and it literally kills me  mark zuckerberg once again letting us down</t>
  </si>
  <si>
    <t>trump s legal team discussed january interview with mueller  linkremoved 
president donald trump s lawyers and special counsel robert mueller discussed a potential january           interview of the president before talks between the two sides stalled  sources briefe</t>
  </si>
  <si>
    <t xml:space="preserve">everybody with a brain and any attention at all knows that donald trump lived his life as a playboy   he made no secret of it   so what would porn stars like stormy daniels do without playboys  how would they     linkremoved </t>
  </si>
  <si>
    <t xml:space="preserve">fuck facebook   they want me to give them my id  but im not giving them a fucking thing especially now not after zuckerboy got grilled by congress   fuck that shit   best to just delete facebook and move to something else more privacy friendly  im all about anonymity  linkremoved </t>
  </si>
  <si>
    <t xml:space="preserve"> usernameremoved  wasnt the zuckerbergs scandal months ago tho</t>
  </si>
  <si>
    <t xml:space="preserve">retweeted charlie kirk   usernameremoved 
hillary      summary 
raised  amp  spent twice as much as trump
spent   years planning
had endorsements of popular sitting president  amp  every major celebrity
had spies     linkremoved </t>
  </si>
  <si>
    <t xml:space="preserve">just another orange baboon rat bastard scumbag lie         linkremoved </t>
  </si>
  <si>
    <t xml:space="preserve">   min  rsi signals 
 btc    dmd       
 btc    dct       
 btc    gto       
 btc    brk       
 btc    golos       
 btc    trx       
 btc    tx       
 btc    swift       
 altcoins  bitcoins  btcp  bigdata  cryptomemes  eth  trading  erc    sexc  hot  nyc  alts  crypto</t>
  </si>
  <si>
    <t xml:space="preserve">aka  clinton   tiered justice sys    for me    for thee  
 kerry   flynn
 rosie    dinesh
 hilary   gen  petraeus
 comey   kristian saucier 
 brennan holder clapper  comey mccabe dems msm enabled obama weaponize the feds  irs  state  fbi  doj  nsa  dea  cia to mess w elections  linkremoved </t>
  </si>
  <si>
    <t xml:space="preserve">internet of things drives demand for talent  infographic  
 gt  gt   usernameremoved   gt  gt  rt   usernameremoved 
  iot  sme  analytics  solarpower  smartcity  sensors  smarthome  cybersecurity  wearables  bigdata  security  cloud  nosql  linkremoved </t>
  </si>
  <si>
    <t xml:space="preserve">patreon  facebook  twitch  twitter   linkremoved  why am i getting all of these emails on privacy policy updates on may   th  what is the significance of the   th </t>
  </si>
  <si>
    <t xml:space="preserve">  min  rsi signals 
 btc    geo      
 btc    xst      
 btc    incnt       
 btc    xmg       
 btc    aur       
 btc    xmy       
 btc    mer       
 btc    amp       
 btc    pot       
 alts  litecoin  cryptolife  agi  eth  sexc  bigdata  ai  decentralized  crypto  pcn</t>
  </si>
  <si>
    <t xml:space="preserve">trump         measly facebook ads
hillary  going on year   of the entire msm establishment  cnn included  lying and bloviating on her behalf  non stop       
 fakenews  cnnsucks  lockherup  linkremoved </t>
  </si>
  <si>
    <t xml:space="preserve">trump wants to hear from the people  lawl   linkremoved </t>
  </si>
  <si>
    <t xml:space="preserve">it s time to  deletefacebook  if you haven t already    linkremoved </t>
  </si>
  <si>
    <t xml:space="preserve">via  usernameremoved   facebook may be fined over violating russia s user data storage policy  linkremoved   linkremoved </t>
  </si>
  <si>
    <t xml:space="preserve"> usernameremoved  you are an idiot and a traitor   linkremoved </t>
  </si>
  <si>
    <t xml:space="preserve">hell yes  ty  ty ty   usernameremoved  sends scathing letter to facebook and twitter about censoring conservatives  request a reply by june   th   usernameremoved   maga  fridayfeeling   linkremoved </t>
  </si>
  <si>
    <t xml:space="preserve">a trump voter  linkremoved </t>
  </si>
  <si>
    <t xml:space="preserve">retweeted freddy ant   usernameremoved 
after trump pulled out of summit
guess what 
north korea just put out a statement that they still have the willingness to sit down with the us 
north korea called our bluff     linkremoved </t>
  </si>
  <si>
    <t xml:space="preserve"> usernameremoved   usernameremoved  that became painfully apparent when they were interviewing zuckerberg  its the same struggle that we have with many judges  we need an internet and technology court desperately </t>
  </si>
  <si>
    <t xml:space="preserve">trump s campaign team has run more than       ads on the president s personal facebook page since may    linkremoved </t>
  </si>
  <si>
    <t>lool   all the privacy policy updates ive gotten this week  that zuckerberg hearing put the fear of god in everybody</t>
  </si>
  <si>
    <t xml:space="preserve">facebook is starting to label political and issue ads  a move intended to keep foreign governments from buying ads that might influence u s  voters  political advertisers will also need to register with facebook by confirming their identity and location   linkremoved   linkremoved </t>
  </si>
  <si>
    <t xml:space="preserve"> ai and emotionally intelligent  bots aim for a future in  healthcare  gt  gt   usernameremoved  cc  usernameremoved   gt  gt    healthtech  ai  machinelearning  chatbots  wearabletech  bigdata  iot  datascience  ml  dl  robotics  infographics  gt  gt   linkremoved   linkremoved </t>
  </si>
  <si>
    <t xml:space="preserve">pass it on 
conservatives need to deploy a maximum pressure campaign against social media censorship   linkremoved </t>
  </si>
  <si>
    <t>with its bold move into  artificialintelligence   microsoft will just keep rolling
 linkremoved 
 msft  ai  stockstowatch  windows    bigdata  iot  azure</t>
  </si>
  <si>
    <t xml:space="preserve">i d say giuliani was the secret mole in trump s group  except no spy could be that inept  maybe he s just a sort of lawyerly  inspector clouseau    linkremoved </t>
  </si>
  <si>
    <t xml:space="preserve"> usernameremoved   usernameremoved   usernameremoved   usernameremoved   usernameremoved   worst mistake i ever made   union support nosedives as workers express regret for trump votes 
trump is for the rich  one union member said
 linkremoved </t>
  </si>
  <si>
    <t xml:space="preserve">  min  rsi signals 
 btc    spr      
 btc    geo      
 btc    xst      
 btc    ptc     
 btc    incnt       
 btc    xmg       
 btc    pink       
 btc    qrl       
 btc    xmy      
 trading  bitcointalk  bigdata  tokens  btcp  ico  eth  hot  altcoin  altcoins  mining</t>
  </si>
  <si>
    <t xml:space="preserve"> charitablebillionaires  philanthrocapitalism 
feeding the beast
mark zuckerberg was by no means the first contemporary ceo to promise and initiate large scale donations of wealth to self nominated good causes  in the ceo society linkremoved   linkremoved </t>
  </si>
  <si>
    <t xml:space="preserve">the only question is  why did it take me this long   facebook  linkremoved </t>
  </si>
  <si>
    <t xml:space="preserve">agreed  for what he has done to our country and the values we have fought and died for  won t be satisfied until this draft dodging  lying  moronic  racist  hate mongering pos is totally ruined  and his daughter  son in law  and oldest son  that we know of  too  vetsagainsttrump  linkremoved </t>
  </si>
  <si>
    <t xml:space="preserve">all of these  leftmediaplatforms   facebook   twitter   snapchat  all of them  are shutting down  conservative voices  before the  midterms        the one thing they can t shut down is our vote </t>
  </si>
  <si>
    <t xml:space="preserve">wow   something must be done about these people that are always making threats  linkremoved </t>
  </si>
  <si>
    <t xml:space="preserve">tactic  turn the argument around   linkremoved </t>
  </si>
  <si>
    <t>what s happening to american democracy while we re bombarded with trump s outrageous distractions   linkremoved 
 wakeup  savedemocracy  noamchompsky  trumpisadistraction</t>
  </si>
  <si>
    <t xml:space="preserve">heres a song for you truth serum by kinectics
 linkremoved   spotify  soundcloud  facebook  instagramstories  usernameremoved </t>
  </si>
  <si>
    <t xml:space="preserve">there needs to be an anti trust suit against twitter  facebook and google before next election  libtard  monopoly  linkremoved  also you can report them and the media as unregistered democrat pacs rt to  usernameremoved   gop  usernameremoved   usernameremoved   linkremoved </t>
  </si>
  <si>
    <t xml:space="preserve">trump supporters  your vote has weakened our unions     and there will be many more attacks against working families  this is only the beginning  as reported  the private sector will be targeted     linkremoved </t>
  </si>
  <si>
    <t xml:space="preserve">gdpr impact  google  facebook face penalty as us news sites go unavailable
 gdpr  google  facebook  socialnewsxyz
 linkremoved   linkremoved </t>
  </si>
  <si>
    <t xml:space="preserve">that s right 
the american ppl voted for  usernameremoved  because we know that our  usernameremoved  has our best patriotic beliefs were at stake  linkremoved </t>
  </si>
  <si>
    <t xml:space="preserve">with that face        the name would be demon book   linkremoved </t>
  </si>
  <si>
    <t xml:space="preserve">all these years of preparation for gdpr has paid off really well          for the european commission 
gdpr  google and facebook face up to     b in fines on first day of new privacy law  linkremoved  via  usernameremoved </t>
  </si>
  <si>
    <t xml:space="preserve">rt   usernameremoved  from  smartassistants to communication  amp  messaging  heres a good overview of the  mobile hardware  services and  applications from apple  google  amazon  facebook and microsoft  graphic via  usernameremoved  mt via  usernameremoved   innovation  bigdata   digital  linkremoved </t>
  </si>
  <si>
    <t xml:space="preserve">donald trump jr  calls out facebook owned instagram for warning users searching for donald trump jr   could lead to death  linkremoved  via  usernameremoved </t>
  </si>
  <si>
    <t xml:space="preserve">let s put wealth disparity into perspective  mark zuckerberg could buy the uss gerald r ford  america s newest aircraft carrier  and he d still have     billion left over </t>
  </si>
  <si>
    <t xml:space="preserve">this shows who president trump truly is  jack johnson s family has asked nearly every president since his death in      to pardon him  yet trump is the one being called a racist  johnson s case was a clear racial     linkremoved </t>
  </si>
  <si>
    <t xml:space="preserve">yesterday  i was interviewed by  usernameremoved  and anchors  usernameremoved  and  usernameremoved  about day   of  gdpr and the  facebook and  google lawsuit for violations  visit cheddar s website for the video 
thank you hope and brad 
 cheddar  gdprday  infosec  privacy  cyberbyte  linkremoved </t>
  </si>
  <si>
    <t xml:space="preserve">i tweeted mr parscale yesterday about this and am happy to see it is being addressed  liberal bias on social media is terrible  thank you  usernameremoved   linkremoved </t>
  </si>
  <si>
    <t xml:space="preserve">so smarter humans are more aggressive   linkremoved </t>
  </si>
  <si>
    <t xml:space="preserve">good info graphic on big data     linkremoved </t>
  </si>
  <si>
    <t xml:space="preserve">border patrol union head says trump s decision to deploy troops a  colossal waste   linkremoved </t>
  </si>
  <si>
    <t xml:space="preserve">twitter instagram  amp  facebook have updated their privacy settings to ensure all conservative posts remain private   as in   invisible  
this will not end well   linkremoved </t>
  </si>
  <si>
    <t>hillary  get rid of zuckerberg  i want to be  facebook s ceo 
 linkremoved 
 hillaryclinton</t>
  </si>
  <si>
    <t xml:space="preserve">consider that trumps campaign manager is effectively pressuring facebook to ensure that fascist racist content flows unrestricted  imagine the company is trying to disambiguate conservative from white separatist content   linkremoved </t>
  </si>
  <si>
    <t xml:space="preserve">you re one fine woman candace  i admire your courage   linkremoved </t>
  </si>
  <si>
    <t xml:space="preserve">icymi  in less than    days  scl cas liquidators will have every incentive to comply with  usernameremoved  enforcement order to fully disclose my complete data profile or ceo julian wheatland may face face criminal penalties   linkremoved   linkremoved </t>
  </si>
  <si>
    <t xml:space="preserve">ad platforms are seeing         volume drop in europe due to gdpr  
tech press has been misguided in thinking impact of gdpr will be on facebook  amp  google when real privacy quagmire was ecosystem of ad networks  amp  trackers on news sites and other publishers  linkremoved </t>
  </si>
  <si>
    <t xml:space="preserve">confirmation at last  scl elections have filed administration forms at companies house  
 linkremoved 
 cambridgeanalytica  facebook  aiq
nb  this is administration  ie  continuation of trading  not liquidation </t>
  </si>
  <si>
    <t xml:space="preserve"> usernameremoved   usernameremoved   usernameremoved   usernameremoved   usernameremoved   usernameremoved  the   most racist people in the usa  outside of trump himself crying wolf because america won t tolerate your hate speech   how      </t>
  </si>
  <si>
    <t>the latest iserve us charity  amp  nonprofit news   linkremoved   bigdata  leadership</t>
  </si>
  <si>
    <t xml:space="preserve">donald j trump hails  very productive talks with north korea  amid signs kim jong un summit could go ahead     sanjhatv  linkremoved </t>
  </si>
  <si>
    <t xml:space="preserve"> digitaltransformation is not a flash in the pan  oh  we re going to buy a digital transformation and then we re done  no  it s an ongoing process      linkremoved   solutions  retail  banking  logistics  innovation  digitalassets  data  bigdata  ai  blockchain</t>
  </si>
  <si>
    <t xml:space="preserve"> usernameremoved  twitter does it too  the great social media revolt is coming  besides how can you trust a guy who stole the very thing hes so famous for  zuckerberg is both a thief and a liar </t>
  </si>
  <si>
    <t xml:space="preserve">digital transformation with a  digitaltwin of facilities   mobile  d scanning  amp  mapping technology  turn  bigdata into  smartdata   create accurate  d models to integrate bim  vr  ar  mr and ai    usernameremoved    first  usernameremoved  partner in the usa  amp  canada contact gg usernameremoved   usernameremoved </t>
  </si>
  <si>
    <t xml:space="preserve">twitter is not allowing me to have followers that i see in my notifications and banning some of my tweets   linkremoved </t>
  </si>
  <si>
    <t xml:space="preserve">from a sitting us senator  comedy genius  you can t make this stuff up   linkremoved </t>
  </si>
  <si>
    <t xml:space="preserve">oh  my naive sweet summer child  linkremoved </t>
  </si>
  <si>
    <t xml:space="preserve">this sure would be one contentious move  but  usernameremoved  proposition is at the very least thought provoking  linkremoved   linkremoved </t>
  </si>
  <si>
    <t xml:space="preserve"> us news sites blocked  fb sued as eu privacy rules come into force  rt world news  linkremoved </t>
  </si>
  <si>
    <t xml:space="preserve">begging for thuggery is the lowest form of desperation  carrey helps trump again by bashing people for not being rough enough just as i first explained here in feb   linkremoved   linkremoved </t>
  </si>
  <si>
    <t xml:space="preserve"> deeplearning visualizing heart activity in   d
by  usernameremoved    via  usernameremoved  
 artificialintelligence  ai  datascience  healthtech  healthcare  technology  data  healthit  digital  digitaltransformation  innovation  bigdata  usernameremoved   usernameremoved   linkremoved </t>
  </si>
  <si>
    <t xml:space="preserve">retweeted brian krassenstein   usernameremoved 
trumps administration has lost track of       immigrant children
we know 
  children have been placed w  human traffickers and forced to work  or else threaten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lso  in my experience  fb analytics are more focused on page brand data  how many visitors you get  vs twitter more focused on community around a    that s why i prefer twitter for  hcsm   if others have a fb tool  though  i would love to hear more   anyone </t>
  </si>
  <si>
    <t xml:space="preserve">do you use  facebook   linkedin  email etc  if so perhaps now is the time to include provision in your  will and  powersofattorney outlining how to access  amp  dispose  of these digital assets inc your  digital photos  
leave passwords  amp  instructions in your  will   linkremoved </t>
  </si>
  <si>
    <t xml:space="preserve">do you know what  gdpr means  how companies treat our data is changing  and facebook and google are already facing massive gdpr lawsuits  we will definitely be discussing this development in the future  digitalcitizenship workshops at  usernameremoved   linkremoved </t>
  </si>
  <si>
    <t xml:space="preserve">i recall liking one of these ads   the native american one  therussiansgotme  trumprussia
russian facebook ads inflamed hispanic tensions over immigration after trump election  linkremoved  via  usernameremoved </t>
  </si>
  <si>
    <t xml:space="preserve">trump eases firing of federal workers  cracks down on unions  linkremoved </t>
  </si>
  <si>
    <t xml:space="preserve">from your lips to gods ears   linkremoved </t>
  </si>
  <si>
    <t xml:space="preserve">trump campaign wants answers on facebook and twitter  political bias   linkremoved   linkremoved </t>
  </si>
  <si>
    <t xml:space="preserve">the disruption that earlier slammed the music  newspaper  magazine  taxi  and retail industries now upends advertising   can t say i m saddened that advertisers may have to change how they waste my time     bigdata  disruption   linkremoved </t>
  </si>
  <si>
    <t xml:space="preserve">top   today are all  tech companies  rt   usernameremoved   technology companies dominate the stock market  in       the top five were valued at us     trillion  graphic via  usernameremoved  mt via  usernameremoved   innovation  digitaltransformation  bigdata  linkremoved </t>
  </si>
  <si>
    <t xml:space="preserve">signed please sign  linkremoved </t>
  </si>
  <si>
    <t xml:space="preserve"> usernameremoved  i dont have net flicks  so theres no problem there  but let hillary become ceo of facebook  ill delete my account  im sure i wont be the only one </t>
  </si>
  <si>
    <t xml:space="preserve">was great meeting the  usernameremoved  team at consensus in nyc last week after running into them on the escalator  great recap video they put together that i make a cameo in during the           range  lets chat soon guys   linkremoved </t>
  </si>
  <si>
    <t xml:space="preserve"> usernameremoved  oy vey 
i have been tossing around getting rid of my fb acct b c of all the shit zuckerberg has done  i think this has just pushed me over the edge to delete my acct completely  my friends are gonna be pissed  but it s not like they don t have my   or email  lol </t>
  </si>
  <si>
    <t xml:space="preserve">ultra compact  workstation for top  deeplearning  frameworks  usernameremoved   bigdata  analytics  datascience  linkremoved   linkremoved </t>
  </si>
  <si>
    <t xml:space="preserve">this bothers me for a very precise reason  and god forgive me  but its all about peer review   linkremoved </t>
  </si>
  <si>
    <t xml:space="preserve">it seems like the spike in interest in data privacy following th zuckerberg hearings did not extend very far geographically   linkremoved </t>
  </si>
  <si>
    <t xml:space="preserve">you truly need a life  stop threatening mark zuckerberg and all others  youre sick    its time i put that out there   go have your affairs  just like daddy no morals on marriage   linkremoved </t>
  </si>
  <si>
    <t xml:space="preserve">trump is openly looting the country  and there s no one to stop him  linkremoved </t>
  </si>
  <si>
    <t xml:space="preserve">zuckerberg after the next genocide  look  did we facilitate the roving death squads  yes  and i take responsibility for that decision  the important thing is we understand how we need to do better as a company  and are redoubling our commitment to bringing communities together   linkremoved </t>
  </si>
  <si>
    <t xml:space="preserve">so pathetic  linkremoved </t>
  </si>
  <si>
    <t xml:space="preserve">artificial intelligence can do that 
yes  and we can show you how 
see who we are and what we do  visit  linkremoved   digitaltransformation  artificialintelligence  valencelevel  linkremoved </t>
  </si>
  <si>
    <t xml:space="preserve"> usernameremoved  has someone done an updated article of all the contacts  meetings  dm s etc of the trump campaign recently   one that includes cambridge analytica    etc  you know a full comprehensive wtf do you mean no collusion piece</t>
  </si>
  <si>
    <t xml:space="preserve">i m a reactor
 here   linkremoved 
 reactjs  javascript  typescript  components  coding  facebook  javascript  webdevelopment  webdeveloper  webdesign  webdesigner  html  programming  js  nodejs  linkremoved </t>
  </si>
  <si>
    <t>china will become the worlds largest data producer  accounting for about    percent of global data by       a senior official said   tech  bigdata</t>
  </si>
  <si>
    <t xml:space="preserve">more than        child health advocates are petitioning facebook chief executive mark zuckerberg to pull the plug on the companys messenger kids app aimed at under   s  warning of the addictive power of social media  via  r technology  linkremoved </t>
  </si>
  <si>
    <t xml:space="preserve"> usernameremoved  what they accused trump  by way of proxy  is what they have been doing for over a decade  facebook gave far more intel to obama  they all admitted to it </t>
  </si>
  <si>
    <t xml:space="preserve">this cube has balancing capabilities used in advanced robotics   usernameremoved  
 ai  artificialintelligence  robotics  bigdata  dataanalytics  success  innovation  blockchain  tech  technology  machinelearning  internet  iot  internetofthings   linkremoved </t>
  </si>
  <si>
    <t xml:space="preserve">virtuous circles indeed   usernameremoved  two learning loops in play here   ml and knowledge or  semantic  graphs that evolve via inferencing and  humanintheloop computing  facebook  google and montefiore  et al  get tremendous leverage from highly articulated data underlayment   linkremoved </t>
  </si>
  <si>
    <t xml:space="preserve">soapbox science halifax now has an official  facebook event  spread the word  we want to see as many haligonias as possible on june   th  linkremoved   usernameremoved   usernameremoved   usernameremoved   usernameremoved   usernameremoved   usernameremoved   usernameremoved </t>
  </si>
  <si>
    <t xml:space="preserve">meetups are a great way to meet like minded data professionals  dutch data science week offers interesting talks on topics like  bigdata business and use cases     may      at     pm to     pm  we are looking forward to meeting you there   linkremoved   usernameremoved   linkremoved </t>
  </si>
  <si>
    <t xml:space="preserve">damning and explosive allegations if proved true in court   facebook    surveillance  capitalism at its  blackmirror  worst  linkremoved </t>
  </si>
  <si>
    <t xml:space="preserve">    billion more  smartphones by      will help democratize  ai around the world  gt  gt   usernameremoved  via  usernameremoved   gt  gt   deeplearning  machinelearning  artificialintelligence  iot  bigdata  healthtech  iiot  fintech  mobile  infographics  gt  gt   linkremoved   linkremoved </t>
  </si>
  <si>
    <t xml:space="preserve">proceed with caution  linkremoved </t>
  </si>
  <si>
    <t xml:space="preserve">one slide outlines a facebook strategy where fake online profiles or avatars engage real people online and encourage them to share content  the result is a multiplier effect with mass people spreading lies  the slide says  linkremoved </t>
  </si>
  <si>
    <t xml:space="preserve"> obamagate  scandal 
nothing to see here   trump was right  he was being watch by the  fbi we need to hold the one responsible accountable   jail them all  
  linkremoved </t>
  </si>
  <si>
    <t xml:space="preserve">every congress person and trump   and kelly    should be required to watch video of children being taken from their parents   maybe their humanity gene would click in   linkremoved </t>
  </si>
  <si>
    <t xml:space="preserve"> usernameremoved   usernameremoved   usernameremoved   usernameremoved   usernameremoved   usernameremoved  ianal or dpo   unless you generate that data yourself  you are only a processor  the controller is your customer  it seems to me that you are more than covered by historical research and legitimate interest as outlined at  linkremoved </t>
  </si>
  <si>
    <t xml:space="preserve">what s behind all those emails    gdpr a picture s worth a thousand word user agreement   linkremoved </t>
  </si>
  <si>
    <t xml:space="preserve"> usernameremoved  not concerned about the privacy policy of spark  specifically  facebook google analytics used  amp  security risk of them downloading your emails to their servers  their vp tweeted   hours    like to see thoughts on that in relation to best email app  airmail s seems a lot safer</t>
  </si>
  <si>
    <t xml:space="preserve">the special election for the   nd assembly district is on june      just over two weeks away   we cannot match the dark money that those who support the trump walker agenda will throw at     linkremoved </t>
  </si>
  <si>
    <t xml:space="preserve"> usernameremoved   usernameremoved   usernameremoved   usernameremoved  seriously    but this is every trump supporter     
 linkremoved </t>
  </si>
  <si>
    <t xml:space="preserve">already got rid of it   deletefacebook  linkremoved </t>
  </si>
  <si>
    <t xml:space="preserve">retweeted joy reid   usernameremoved 
this is repugnant  dragging screaming  terrified children out of their mothers arms to  punish  asylum seekers is fundamentally un american  and yet  its the policy of the trump     linkremoved </t>
  </si>
  <si>
    <t xml:space="preserve"> usernameremoved   usernameremoved   usernameremoved   usernameremoved     perhaps you dont go much to countries outside the  usa  senator  but there is the  eu  which actually has a much larger populace  where a far more wide ranging privacy regulation  the general data protection regulation   gdpr   that was actually ratified in      is in effect </t>
  </si>
  <si>
    <t xml:space="preserve">the discounted coin
thats not the actual coin   thats a knockoff for the public that hasnt even been produced yet  the wh gift shop has nothing to do with trump  easy to verify by seeing what the wh     linkremoved </t>
  </si>
  <si>
    <t xml:space="preserve">no wonder trump put the embassy in jerusalem      linkremoved </t>
  </si>
  <si>
    <t xml:space="preserve">thank you to  usernameremoved  and  usernameremoved  for having me on  usernameremoved  yesterday to discuss day   of  gdpr and the  usernameremoved     usernameremoved  lawsuit 
tune in to find out why gdpr is a hard reality check for companies like facebook and google 
 linkremoved   linkremoved </t>
  </si>
  <si>
    <t xml:space="preserve">its permission  how  email marketers can beat facebook at the data game  by keith reinhardt   linkremoved </t>
  </si>
  <si>
    <t>so gdpr is here  the eu responded to data privacy with action  
the us congress did it s dog and pony show with facebook mark zuckerberg and hasnt done crap  
why 
cause they dont wanna give people control of their own data and privacy 
 saturdaymorning</t>
  </si>
  <si>
    <t xml:space="preserve">comey brings up trump s grandkids  so trump returns the favor    and scorches him  linkremoved </t>
  </si>
  <si>
    <t>confirmation at last  scl elections have file liquidation forms at ch 
 linkremoved 
 cambridgeanalytica  facebook  aiq</t>
  </si>
  <si>
    <t>the latest the open data daily   linkremoved  thanks to  usernameremoved   opendata  bigdata</t>
  </si>
  <si>
    <t xml:space="preserve">irelands abortion referendum becomes a test for  facebook and google  via  usernameremoved   linkremoved </t>
  </si>
  <si>
    <t xml:space="preserve">zuckerberg has been one of her biggest supporters  and now she wants to take his company from him   that should tell you something about the mindset of this woman when it comes to loyalty and trust 
hillary is not mentally fit enough to clean out my garage   linkremoved </t>
  </si>
  <si>
    <t xml:space="preserve"> digitalidentityprotection will not only help individuals but institutions  wealthmanagement beyond  blockchain solving fractional problems leads to fractional results  innovations  usernameremoved   linkremoved </t>
  </si>
  <si>
    <t xml:space="preserve">facebook signs     megawatt wind ppa to power nordic data centers   cleantechnica  linkremoved  by  usernameremoved </t>
  </si>
  <si>
    <t xml:space="preserve">this may lead to death   instagram facebook posts ominous warning to users searching for  donald trump jr    censorshipmachines  censorship  socialmedia  freespeechmatters  freespeech  linkremoved </t>
  </si>
  <si>
    <t xml:space="preserve"> usernameremoved   usernameremoved  lol nice try  define consumer privacy when you can be arrested for making a comment on facebook </t>
  </si>
  <si>
    <t xml:space="preserve">   min  rsi signals 
 btc    gbg       
 btc    unb       
 btc    byc      
 btc    egc       
 btc    dtb       
 btc    steem       
 btc    tusd       
 btc    gam       
 cas  mtc  alts  xrp  bitcointalk  ltc  bq  signals  bigdata  prg  mining  altcoins  cryptolife  ico</t>
  </si>
  <si>
    <t xml:space="preserve">facebook has sensed that wall street doesnt really care about privacy  and as long as wall street doesnt care about privacy  why should it   linkremoved  via  usernameremoved   dataprivacy  linkremoved </t>
  </si>
  <si>
    <t xml:space="preserve">scariest possible scenario for  usernameremoved   linkremoved </t>
  </si>
  <si>
    <t xml:space="preserve">this is the kind of thing we need to focus on for the      election and beyond  under trump  we  our government  is greeting desperate  mothers escaping violence in their home countries and applying for asylum at     linkremoved </t>
  </si>
  <si>
    <t xml:space="preserve">like in always say  i m not into politics  but  this censorship crap is getting ridiculous  i do believe in freedom of speech   legalizetheconstitution    linkremoved </t>
  </si>
  <si>
    <t xml:space="preserve"> usernameremoved  nah  who would want to be a part of  facebook  soooo intrusive  their new commercials are so insincere </t>
  </si>
  <si>
    <t xml:space="preserve">let s stay on target 
what former director of national intelligence james clapper actually said in an interview with the view 
q  was the fbi spying on the trump campaign 
clapper  no  they were not  they were     linkremoved </t>
  </si>
  <si>
    <t xml:space="preserve">facebook accused of snooping  collecting data through its apps   linkremoved </t>
  </si>
  <si>
    <t>when i logged in this morning  usernameremoved  gave me a reminder to register to vote in upcoming primaries  this is a great idea for using the platform positively   facebook  registertovote</t>
  </si>
  <si>
    <t xml:space="preserve">the past three years of media fear mongering over trump is about one thing   trump s election proved that we the people don t believe the media liars   they re having a difficult time accepting it   linkremoved </t>
  </si>
  <si>
    <t xml:space="preserve">has anybody noticed how clueless john kennedy is  linkremoved </t>
  </si>
  <si>
    <t xml:space="preserve"> usernameremoved   usernameremoved  i deactivated my facebook  amp  instagram accounts due to that sorry pos zuckerberg</t>
  </si>
  <si>
    <t xml:space="preserve">facebook is entertaining bc i get to delete new people all the time </t>
  </si>
  <si>
    <t>the latest the k vashee daily   linkremoved  thanks to  usernameremoved   usernameremoved   usernameremoved   bigdata  ai</t>
  </si>
  <si>
    <t xml:space="preserve">what would happen if you combined cambridge analytica s targeting with a massive disinformation campaign of  fakenews fruition macedonia 
the trump campaign 
 resist 
 theresistance  amjoy   linkremoved </t>
  </si>
  <si>
    <t xml:space="preserve">damn right  you listening  usernameremoved     usernameremoved    of course you are   presidenttrump  trump      linkremoved </t>
  </si>
  <si>
    <t xml:space="preserve"> usernameremoved   usernameremoved   zuckerberg may have fooled  congress he didnt fool  wethepeople time to pursue  criminal charges for him for violating our rights</t>
  </si>
  <si>
    <t xml:space="preserve"> usernameremoved   usernameremoved  ever see someone with trump derangement syndrome on facebook  they are terrified and constantly post equally as stupid things </t>
  </si>
  <si>
    <t xml:space="preserve"> usernameremoved   usernameremoved  black cube seems to be an isreali firm which uses some of the same underhanded tactics as cambridge analytica is using on the elected republicans in dc and across the nation wow  i m just waiting for their sh t to hit the fan  thats why they wont speak against president traitor</t>
  </si>
  <si>
    <t xml:space="preserve"> usernameremoved   usernameremoved  if  usernameremoved  and  usernameremoved  will not behave responsibly vis a vis  st amendments rights they should be regulated like phone  utilities etc further  usattorneys should pursue  criminal charges against  usernameremoved  et al for violating  free speech</t>
  </si>
  <si>
    <t xml:space="preserve"> usernameremoved   trump vs obama
twitter followers
obama       million 
trump      million 
nobel prize 
obama  
trump  
facebook page likes
obama      million
trump      million
bankruptcies
obama  
trump  
lawsuits
obama  
trump      </t>
  </si>
  <si>
    <t>again  getting kicked off facebook  no warning or explanation  not allowed to return  is this common   zuckerberg  kickedofffacebook</t>
  </si>
  <si>
    <t xml:space="preserve"> hillary wants to run  facebook  her buddy  weiner should run the center for exploited and missing children  her other buddy  weinstein should run  now  she still doesnt get  whathappened  linkremoved </t>
  </si>
  <si>
    <t xml:space="preserve">on facebook  i delete way more friends than add them  i use to have a three strike system  but if you sneeze the wrong way on my personal page these days  you getting the boot son </t>
  </si>
  <si>
    <t xml:space="preserve"> meltdown   westend   michaeljackson   royallondon 
find out whats on in june in  london with free  usernameremoved    linkremoved   linkremoved </t>
  </si>
  <si>
    <t xml:space="preserve"> nk  amp   gameplaying  trump    but who would trust the  usi to honour any deal if  apartheidisrael later instructs its  occupiedamerica to kill it   and n k 
meanwhile  trump declares as he hints negotiations meet     linkremoved </t>
  </si>
  <si>
    <t xml:space="preserve"> preview link  delete before posting   linkremoved 
is your home turning into a nightmare of unused sports equipment  bring it to play it again sports and get paid on the spot   linkremoved </t>
  </si>
  <si>
    <t xml:space="preserve">on facebook  i delete way more friends than add them  i use to have a three strike system  but if you sneeze the wrong way on my personal page  you getting the boot son </t>
  </si>
  <si>
    <t>of course anything posted to fb i possessed so i have it all  but being emily browning page admin was really important  it was just for fun but i wasn t given any chance to say goodbye after like   years  amp  hundreds of people   zuckerberg  kickedofffacebook</t>
  </si>
  <si>
    <t>id like to thank the facebook team for being the reason i am now being bombarded by emails from multiple services letting me know that they changed their privacy policy and that my data matters to them   dataprotection</t>
  </si>
  <si>
    <t>heard this morning that  crookedhillary was going to possibly be  ceo of  facebook and if so  kissitgoodbye</t>
  </si>
  <si>
    <t xml:space="preserve">this ignorant fucker smh and on memorial day weekend too  linkremoved </t>
  </si>
  <si>
    <t>what does  usernameremoved  call perhaps the most important innovation of the   st century   hint  its not  facebook   linkremoved   innovation  fracking  oilandgas</t>
  </si>
  <si>
    <t xml:space="preserve">thid isd not america the beautiful  this is amerikkka the ugly under trump  history won t be kind on these nazis wannabes   linkremoved </t>
  </si>
  <si>
    <t xml:space="preserve">it actually ignites us     linkremoved </t>
  </si>
  <si>
    <t xml:space="preserve"> usernameremoved  play semantics all you want   spygate is a real scandal and  usernameremoved  is right to call it out   thanks to  msm reporting on facebook and google  the american people know what the word spy means    linkremoved </t>
  </si>
  <si>
    <t xml:space="preserve">trump are you supposed to be hiding out at my facebook and giving away classified info in a  group   i know you are there because you repeat too much  i will tell on you    do you understand </t>
  </si>
  <si>
    <t>stop blaming ai   humans dont need robots to destroy themselves   linkremoved 
 ai  bigdata  ml  dl  iot  iiot  machinelearning  datascience  deeplearning  tech  robotics  dataviz  analytics  smm  sensors  datascientist   machinevision   blockchain  datavisualization</t>
  </si>
  <si>
    <t xml:space="preserve">retweeted red   usernameremoved 
i swear to fucking god  if reporters and democrats in office don t start saying that donald trump and his administration lie  i am going to lose my fucking mind 
they do not misspeak     linkremoved </t>
  </si>
  <si>
    <t xml:space="preserve">please vote on  midterms      linkremoved </t>
  </si>
  <si>
    <t xml:space="preserve">facebook privacy review localized for android users in india  linkremoved   linkremoved </t>
  </si>
  <si>
    <t xml:space="preserve">how to minimize privacy risks from smart gadgets  linkremoved </t>
  </si>
  <si>
    <t xml:space="preserve">amazon s response to the infringement of  privacy rights is not reassuring in the least  like  facebook   more must be demanded   linkremoved </t>
  </si>
  <si>
    <t xml:space="preserve"> usernameremoved  these numbers are real  unlike you   linkremoved </t>
  </si>
  <si>
    <t xml:space="preserve"> usernameremoved  app keeps crashing when i try to view my youre registered to vote post from fb  if i click a like notification  or try to scroll past on my timeline app crashes  im going to try to delete it on the desktop site tomorrow to give you a chance to review the problem </t>
  </si>
  <si>
    <t xml:space="preserve">is  healthcare undergoing a  bigdata boom 
the eu s    bn  ai investment suggests the region is serious about catching up with asia and the us when it comes to  cloud computing  ai and big data  linkremoved   linkremoved </t>
  </si>
  <si>
    <t xml:space="preserve"> hiring   big data engineer  hadoop   hortonworks   scala   spark 
 bigdata  london  venturiltd   jobs in florida 
apply here   linkremoved </t>
  </si>
  <si>
    <t xml:space="preserve">kind of absurd a sitting us senator involved in data privacy legislation does not know understand gdpr     linkremoved </t>
  </si>
  <si>
    <t xml:space="preserve">yes    great post   feel like no one  likes  you  here s   tips for increasing engagement on  facebook  linkremoved </t>
  </si>
  <si>
    <t xml:space="preserve">she needs something to do in between coma naps 
 facebook
 faceplantbook  linkremoved </t>
  </si>
  <si>
    <t xml:space="preserve">they wont shut us down  wwg wga  follow all  maga supporters  we will band together and rid these  leftmediaplatforms of their nazi like tactics     million of us  our  usernameremoved  stand strong   linkremoved </t>
  </si>
  <si>
    <t xml:space="preserve">yes it does  thank you zuckerberg   linkremoved </t>
  </si>
  <si>
    <t xml:space="preserve"> usernameremoved  carter page mike flynn don jr jared kushner george pappadopolous paul manafort rick gates a qatari national vicktor veslesberg oleg depraska an israeli social media specialist cambridge analytica i dont believe in coincodence and neigther should  your listeners</t>
  </si>
  <si>
    <t xml:space="preserve">   km x   cambridgeanalytics   largest leak   facebook history data of    mn users mined for  trump ca     linkremoved  via  usernameremoved  so keep working  parkland leaders and register  vote      who stole our election  are we vulnerable    banassaultweapons  climatechange</t>
  </si>
  <si>
    <t xml:space="preserve">candace owens
verified account
 usernameremoved   linkremoved </t>
  </si>
  <si>
    <t xml:space="preserve"> usernameremoved   usernameremoved   usernameremoved   usernameremoved   usernameremoved   usernameremoved  brad   cut the butthurt bullshit and help these parents and the children our ridiculously dysfunctional  patently negligent  and quite possibly premeditatively malevolent administration is cruelly mistreating and dehumanizing  if your trump was worth standing up for  he d care </t>
  </si>
  <si>
    <t xml:space="preserve"> hiring   big data architect  cyber security 
 bigdata  informatiqconsultinglimited  portsmouth   jobs in florida 
apply here   linkremoved </t>
  </si>
  <si>
    <t xml:space="preserve"> usernameremoved  actually  it has more to with the european union s new general data protection regulations which went into affect on friday  according to news reports  websites with the  eu extension are literally being shut down for not providing it 
  linkremoved </t>
  </si>
  <si>
    <t xml:space="preserve">retweeted shaun king   usernameremoved 
this is one of the most awful things i ve heard of in my entire life  
the trump administration has created a new policy of taking children from the parents of asylum seekers     linkremoved </t>
  </si>
  <si>
    <t xml:space="preserve">what maximum pressure  president trump   linkremoved </t>
  </si>
  <si>
    <t xml:space="preserve"> usernameremoved   usernameremoved  he writes for breitbart  you know mercer owned the same people involved with cambridge analytica who have been charged with spreading false propaganda during the election</t>
  </si>
  <si>
    <t xml:space="preserve"> usernameremoved  mayor emanuel who created this hell hole responds by saying chicago is a trump free zone  bet your ass it is  its fast becoming venezuela or syria   linkremoved </t>
  </si>
  <si>
    <t xml:space="preserve"> usernameremoved  facebook data breach  everyone is just covering their ass</t>
  </si>
  <si>
    <t xml:space="preserve">retweeted philip schuyler   usernameremoved 
after gaining followers steadily for   years  i now lose followers every single day  irrespective of how popular or unpopular my tweets are 
so much for equal treatment for conservatives 
 linkremoved </t>
  </si>
  <si>
    <t xml:space="preserve">journalist lesley stahl claimed president trump told me he attacks the media so that people wont believe us when we report bad news about him 
not sure if that worked  right now  if someone told me the media     linkremoved </t>
  </si>
  <si>
    <t xml:space="preserve">  min  rsi signals 
 btc    xcp      
 btc    gld       
 btc    golos       
 btc    ptoy       
 btc    cfi       
 btc    mona       
 btc    seq       
 btc    xmg       
 altcoin  smartcontract  decentralized  eth  alts  ltc  cryptocurrency  crypto  bigdata  prg  dapp</t>
  </si>
  <si>
    <t xml:space="preserve">this is an illogical question   sigh   congress should have to go back and do a basic critical thinking course and learn how to ask questions correctly   this is an either or type question and doesn t produce the answer he was looking for   idiot congressman   stupid question   linkremoved </t>
  </si>
  <si>
    <t xml:space="preserve">but i need a company like fb that supports white separatism and white nationalism    because it drives my business  band  etc
delete your account   linkremoved </t>
  </si>
  <si>
    <t xml:space="preserve"> usernameremoved   usernameremoved   usernameremoved  how can anyone think  zuckerberg will do anything honorably after all hes a proven  thief  liar  narcissist who screwed his friends  worth billions in     zero in integrity  amp you cant take the   with you so of course hell f w conservative</t>
  </si>
  <si>
    <t xml:space="preserve"> usernameremoved  effect  everything is updating privacy policy  maybe my wife will soon  
 facebook  privacy  linkremoved </t>
  </si>
  <si>
    <t xml:space="preserve"> usernameremoved  please read president trump    linkremoved </t>
  </si>
  <si>
    <t xml:space="preserve">  hour  rsi signals 
 btc    gld       
 btc    gbg       
 btc    trst       
 btc    steem       
 btc    byc       
 btc    swift       
 btc    golos       
 btc    via       
 blockchain  signals  altcoins  crypto  eth  trading  bq  cryptomemes  bigdata  masternodes  ai</t>
  </si>
  <si>
    <t xml:space="preserve">i just killed a moth with mark zuckerbergs forehead </t>
  </si>
  <si>
    <t xml:space="preserve">retweeted ryan fournier   usernameremoved 
the republican establishment was against trump 
the democratic establishment was against trump 
the news media establishment was against trump 
the entire world was against him      linkremoved </t>
  </si>
  <si>
    <t xml:space="preserve">i killed a moth with mark zuckerbergs forehead </t>
  </si>
  <si>
    <t xml:space="preserve">but i a company that supports white separatism and white nationalism    because it drives my business  band  etc
delete your account   linkremoved </t>
  </si>
  <si>
    <t xml:space="preserve">how about we just walk away from facebook   its a problem they created  and i  for one  can live without it    linkremoved </t>
  </si>
  <si>
    <t xml:space="preserve">just sending you news  usernameremoved  you might have missed   usernameremoved  sent this out late   i just found it on candace ownens twitter from a democrat that answered one of her      tired  tweets 
owens  now my father who is a democrat is switching     bla bla bla     linkremoved </t>
  </si>
  <si>
    <t xml:space="preserve">cambridge analytica  uk  file administration at companies house 
 linkremoved 
again  not administration not liquidation  they are still trading </t>
  </si>
  <si>
    <t xml:space="preserve"> jackma  amp   usernameremoved 
vs  ericscmidt  amp   billgates 
pick your team   robots vs  humans  winners take all   linkremoved </t>
  </si>
  <si>
    <t xml:space="preserve">cambridge analytica  uk  file administration at companies house   linkremoved   again  note this is administration not liquidation     they are still trading </t>
  </si>
  <si>
    <t xml:space="preserve">how can you prove the impact that  facebook ads are making on your business  learn the ins and outs  and new tips  of  facebookanalytics in this  webinar with  usernameremoved   and  usernameremoved  from  usernameremoved  next thursday   linkremoved   linkremoved </t>
  </si>
  <si>
    <t xml:space="preserve">   the general data protection regulation  gdpr   eu           is a regulation in eu law on data protection and privacy for all individuals within the european union and the european economic area  it also addresses the export of personal data     linkremoved </t>
  </si>
  <si>
    <t xml:space="preserve"> usernameremoved   usernameremoved  likewise cambridge analytica  uk  
in administration  not liquidation   
 linkremoved </t>
  </si>
  <si>
    <t>breaking  trump campaign mgr  brad parscale is collecting names to petition facebook on censoring conservatives  gt  please sign today   linkremoved   maga  tcot  pjnet  rednationrising  covfefe</t>
  </si>
  <si>
    <t xml:space="preserve">so  you still have a facebook account   time to wean yourself and start talking to friends and family  like in the old days 
its so much better for your health and privacy    
  linkremoved </t>
  </si>
  <si>
    <t xml:space="preserve">retweeted to oe tavis    usernameremoved 
i literally received a pay raise every single year i was in the military    that includes serving under george w bush and barack obama 
donald trump is flat out lying when     linkremoved </t>
  </si>
  <si>
    <t xml:space="preserve">happening now at the flower house    baked on foshay    am to  pm       lower cambridge road   no loafing around this summer   linkremoved </t>
  </si>
  <si>
    <t>im wondering if everyone losing their minds over facebook privacy issues are reading through every word of the bazillion new privacy policies showing up in their inboxes recently</t>
  </si>
  <si>
    <t>yay for violence getting threatened against me by a supposed  christian just because im a  satanist and  facebook not doing anything about it</t>
  </si>
  <si>
    <t xml:space="preserve">retweeted laurence tribe   usernameremoved 
exactly right  trump and his gang are enabling savagery  they might as well be perpetrating it personally  but theyre happier letting underlings do their dirty work  monstrous      linkremoved </t>
  </si>
  <si>
    <t>i had to delete my mama off facebook  a fucking shame</t>
  </si>
  <si>
    <t>i am ineligible to enter facebook  no reason or explanation of this decision has been provided  no replies at all thru their help center  is this a common happening  getting kicked off facebook  i swear i haven t broken any rules   zuckerberg  kickedofffacebook</t>
  </si>
  <si>
    <t>while the rest of the world passes us by and trump is obsessed with coal from the     s  this is happening elsewhere   linkremoved   cllimatechange  solarpower  solarpanels  cleanenergy  theyearsproject  globalwarming</t>
  </si>
  <si>
    <t xml:space="preserve">retweeted brian krassenstein   usernameremoved 
trumps administration has lost track of       immigrant children
we know 
  children have been placed w  human traffickers and forced to work  or else threatened with     linkremoved </t>
  </si>
  <si>
    <t xml:space="preserve"> usernameremoved  mypersonality facebook access for psych data  ica  </t>
  </si>
  <si>
    <t>facebook and google face      billion lawsuits on first day of new eu data laws   breitbart  linkremoved   eu  data  laws</t>
  </si>
  <si>
    <t xml:space="preserve">  usernameremoved    usernameremoved    usernameremoved    usernameremoved  do your job and stop hiding this from we the people   linkremoved 
 breaking  starwars  trumprussia  trump  news  hiring  jobs  job  tcot  maga  caturday  usernameremoved  we believe you sir   all media are liars  amp  refuse   show truth </t>
  </si>
  <si>
    <t xml:space="preserve">donald trump has by far the highest average engagement of any u s  politician we looked at in our study of politicians  facebook pages   linkremoved   linkremoved </t>
  </si>
  <si>
    <t xml:space="preserve">retweeted nicholas grossman   usernameremoved 
sanctions won concessions from iran  trump alienated world  incl us allies  leaving iran under less restriction  us with less leverage 
sanctions were     linkremoved </t>
  </si>
  <si>
    <t xml:space="preserve">goodbye  greet the village for us   linkremoved </t>
  </si>
  <si>
    <t xml:space="preserve">retweeted eric bolling   usernameremoved 
when  usernameremoved  canceled the noko summit   a ton of mud was slung by the anti trump media 
thing is  trump knows how to cut a deal  case in point  gt 
look who now wants to     linkremoved </t>
  </si>
  <si>
    <t xml:space="preserve">retweeted dan bongino   usernameremoved 
trump has a unique set of political skills  its the rare politician that can get the democrats to expose who they are  and to show us their butts so often  who else couldve     linkremoved </t>
  </si>
  <si>
    <t>sweden has a plan to end all traffic accident deaths  linkremoved 
 ai  bigdata  ml  dl  iot  iiot  machinelearning  datascience  deeplearning  tech  robotics  dataviz  analytics  smm  sensors  datascientist   machinevision   blockchain  datavisualization</t>
  </si>
  <si>
    <t xml:space="preserve">facebook partners with globalist atlantic council to meddle in world elections  video   linkremoved  
 usernameremoved   facebook  electionday  us  linkremoved </t>
  </si>
  <si>
    <t xml:space="preserve">us in  productive talks  about reinstating jun    singapore summit with north korea  trump    sanjhatv  linkremoved </t>
  </si>
  <si>
    <t xml:space="preserve">china denies trump s hint that xi jinping changed kim jong un s mind on korean peace talks    sanjhatv  linkremoved </t>
  </si>
  <si>
    <t xml:space="preserve"> video   usernameremoved  distributed file systems    usernameremoved   cloud  ai  dx  bigdata  storage    usernameremoved   linkremoved </t>
  </si>
  <si>
    <t xml:space="preserve">thread  the political impact and opportunities brought on by  gdpr 
 data  privacy  dataprivacy  dataethics  facebook  linkremoved </t>
  </si>
  <si>
    <t>the latest social media law review   linkremoved  thanks to  usernameremoved   usernameremoved   usernameremoved   facebook  privacy</t>
  </si>
  <si>
    <t xml:space="preserve"> facebook to roll out  similar  eu privacy options to all users  linkremoved </t>
  </si>
  <si>
    <t xml:space="preserve">wow  i had no idea sen  kennedy was an eu lawmaker   gdpr  linkremoved </t>
  </si>
  <si>
    <t xml:space="preserve"> usernameremoved   usernameremoved   usernameremoved   usernameremoved   usernameremoved   usernameremoved  ted cruz bought bots with cambridge analytica payments 
there s no way common sense texans would want to install the gasbag as president 
photo ops aren t representation of any legislative work 
ted cruz is guilty of collusion in the      election 
 usernameremoved  you re done </t>
  </si>
  <si>
    <t xml:space="preserve">thats what illegals and dead people are for   to cancel your vote  linkremoved </t>
  </si>
  <si>
    <t xml:space="preserve">trump again signs away people s rights in the workplace  yesterday he signed   orders  one is to limit contact with your union workers during work hours  that includes complaint times  this is to eliminate the     linkremoved </t>
  </si>
  <si>
    <t>we are not going to apologize for america  we are going to stand up for america  donald j trump
read more   linkremoved  
follow us   usernameremoved  on twitter   americanthinker on facebook</t>
  </si>
  <si>
    <t xml:space="preserve">today s friends of the kitbar trivia  when was the first  memorialday celebrated in the u s   answer here  amp  on our  facebook page for a chance to win a      giftcard   linkremoved </t>
  </si>
  <si>
    <t xml:space="preserve">attunity  attending azuredatafests advanced  analytics and  bigdata conference on may    in san francisco  check out the agenda and make plans to visit  attunity   linkremoved   linkremoved </t>
  </si>
  <si>
    <t xml:space="preserve">great news 
 maga  trump 
  linkremoved </t>
  </si>
  <si>
    <t xml:space="preserve">attending  usernameremoved  advanced  analytics and  bigdata conference on may    in san francisco  check out the agenda and make plans to visit  attunity   linkremoved   linkremoved </t>
  </si>
  <si>
    <t xml:space="preserve">time to call out the zuckerberg and his attempt to  socialize  the country     linkremoved </t>
  </si>
  <si>
    <t xml:space="preserve"> weekthatwas   google s  projectzero disclosed another speculative execution flaw similar to  spectre  amp   meltdown   speculativestorebypass   cybersecurity  infosec  linkremoved </t>
  </si>
  <si>
    <t xml:space="preserve"> facebook just informed me that i graduated from  usernameremoved  ten years ago today  here s to the next ten years  wow     graduation  linkremoved </t>
  </si>
  <si>
    <t xml:space="preserve">maybe the  eubureaucrats will be so distracted counting all that cash they ll leave the rest of us alone   linkremoved </t>
  </si>
  <si>
    <t xml:space="preserve">i think we all know what to get jim carrey for christmas   linkremoved   linkremoved </t>
  </si>
  <si>
    <t xml:space="preserve">time is money and wasted time doesn t yield readiness   usernameremoved  argues that to build readiness you need to cut the stuff that doesn t build it  get better with data  and innovate  
 linkremoved </t>
  </si>
  <si>
    <t xml:space="preserve"> usernameremoved  once again   facebook screws the pooch  this is not normal </t>
  </si>
  <si>
    <t xml:space="preserve"> usernameremoved  zuckerberg certainly isn t our favorite disney princess  but allowing the evil queen access to the control room  shudder </t>
  </si>
  <si>
    <t xml:space="preserve">i m much angrier at  equifax than  facebook   they let all our financial data get stolen   are they being punished   usernameremoved   usernameremoved   usernameremoved </t>
  </si>
  <si>
    <t xml:space="preserve">i saw it last night and was repulsed   facebook is the  devil   deepstateinpanic  maga  qanon  linkremoved </t>
  </si>
  <si>
    <t xml:space="preserve"> usernameremoved  something something facebook something something cambridge analytica</t>
  </si>
  <si>
    <t xml:space="preserve">    datascience  amp   machinelearning courses from top schools 
 linkremoved   abdsc  bigdata  highered  datascientists  ai  deeplearning  machinelearning  machineintelligence  data  tech  dctech</t>
  </si>
  <si>
    <t xml:space="preserve">technology issues 
keep calm and  contact  bean data
phone              
email  info usernameremoved 
web   linkremoved 
twitter   linkremoved 
instagram   linkremoved 
facebook   linkremoved 
google plus   linkremoved   linkremoved </t>
  </si>
  <si>
    <t xml:space="preserve"> usernameremoved  maybe new mexico could somehow get involved in this project   linkremoved </t>
  </si>
  <si>
    <t xml:space="preserve">time is money and wasted time doesn t yield readiness  crispin argues that do that yo need to cut stuff that doesn t build readiness  get better with data  and innovate  
as sabermetricians     linkremoved </t>
  </si>
  <si>
    <t xml:space="preserve"> usernameremoved   usernameremoved   usernameremoved  i deleted my facebook account in      due to their data sharing with various apps  i dont count though as i am a software engineer based in us where people have been concerned about privacy since ages</t>
  </si>
  <si>
    <t xml:space="preserve">tamed a continent  you mf it was mass genocide and theft   linkremoved </t>
  </si>
  <si>
    <t xml:space="preserve">why hillary lost 
   the electoral college is not democratic 
   gop controlled states stuffed the ballot boxes
    russians and gop used facebook data to incite paranoid bigots to vote        
    lazy  dumbass democrats were just sure hillary would win      usernameremoved   linkremoved </t>
  </si>
  <si>
    <t xml:space="preserve">top story  evan kirstel on twitter   data will transform  healthcare 
 bigdata  linkremoved  see more  linkremoved </t>
  </si>
  <si>
    <t xml:space="preserve">but her emails  usernameremoved   usernameremoved   usernameremoved   usernameremoved   usernameremoved   usernameremoved   usernameremoved    usernameremoved   usernameremoved   usernameremoved   usernameremoved   usernameremoved   usernameremoved  you all did your part to help get trump elected  linkremoved </t>
  </si>
  <si>
    <t xml:space="preserve">facebook will once again remind users about their privacy options  adweek  linkremoved </t>
  </si>
  <si>
    <t xml:space="preserve"> usernameremoved  here s more on that 
 linkremoved </t>
  </si>
  <si>
    <t xml:space="preserve">retweeted tony shaffer   usernameremoved 
two reference points     there was a spy in the trump campaign   halper   this is fact  until we see the approval papertrail we will not know the purpose  so sorry     linkremoved </t>
  </si>
  <si>
    <t xml:space="preserve"> socialsaturday  network  shareabusiness  supportsmallbusiness  emails  instagram  facebook  google  facetime  snapchat 
get your social on  
click the link 
 linkremoved   linkremoved </t>
  </si>
  <si>
    <t>this has been really debilitating  with all the things i shared   amp  contacts made  just cut off no word from me  making me fucking lonelier  thanks   zuckerberg  kickedofffacebook</t>
  </si>
  <si>
    <t xml:space="preserve">choosing the right chart for your data 
 dataviz  datascience  bigdata  analytics  iot  datascience  stats
 tableau  r  python  linkremoved </t>
  </si>
  <si>
    <t>the latest the dominik alarie daily   linkremoved   gdpr  bigdata</t>
  </si>
  <si>
    <t xml:space="preserve">time is money and wasted time doesn t yield readiness  crispin argues that to build readiness you need to cut stuff that doesn t build it  get better with data  and innovate  
as sabermetricians soon discovered      linkremoved </t>
  </si>
  <si>
    <t xml:space="preserve">delete facebook  keep messenger  
doesnt sound like a bad idea  
i loathe what facebook has become </t>
  </si>
  <si>
    <t xml:space="preserve">one of the main reasons why i wouldn t have a facebook account  keep it up  usernameremoved  and you too can get deleted   linkremoved </t>
  </si>
  <si>
    <t xml:space="preserve">    off all early access books and videos at  usernameremoved   may      use code wm      lt at checkout  webdev  appdev  bigdata  microservices  programming  gamedev  scala  java  dotnet  dotnetcore  nodejs  datascience  csharp  golang  linkremoved   linkremoved </t>
  </si>
  <si>
    <t xml:space="preserve">delete facebook  keep messenger  
doesnt sound like a bad idea  
i loathe what facebook has become and what ive allowed it to become </t>
  </si>
  <si>
    <t xml:space="preserve"> apache storm vs wso  stream processor  part   via usernameremoved   linkremoved   bigdata  linkremoved </t>
  </si>
  <si>
    <t xml:space="preserve">gdpr impact  google  facebook face over    bn in fines
 gdpr  google  facebook  socialnewsxyz
 linkremoved   linkremoved </t>
  </si>
  <si>
    <t xml:space="preserve">zuckerberg tells eu atomic clocks are affected by speed and gravity  so einstein thought this meant time slows    usernameremoved   usernameremoved   usernameremoved   usernameremoved   usernameremoved   usernameremoved 
 usernameremoved   usernameremoved   usernameremoved   usernameremoved   usernameremoved   usernameremoved   usernameremoved   linkremoved </t>
  </si>
  <si>
    <t xml:space="preserve"> usernameremoved   usernameremoved   usernameremoved   usernameremoved   usernameremoved   usernameremoved  bias against  bias towards means treating people  better  because they support trump  in the legal world  vocabulary like that matters a lot </t>
  </si>
  <si>
    <t>the latest the peter beck kim daily   linkremoved  thanks to  usernameremoved   bigdata  startup</t>
  </si>
  <si>
    <t xml:space="preserve">ok  i know my facebook feed is pretty well self segregated  very few if any trump supporters  very few people of color  but i hope some of you will spread this to poc  and i hope they don t flame me unmercifully     linkremoved </t>
  </si>
  <si>
    <t xml:space="preserve"> data is ugly  tales of  datacleaning    usernameremoved   linkremoved   bigdata  datapreparation  datadriven  datadrivenbusiness  kdn  linkremoved </t>
  </si>
  <si>
    <t xml:space="preserve">excellent thread if you want to know more about how trump stole the      election   linkremoved </t>
  </si>
  <si>
    <t xml:space="preserve">  hour  rsi signals 
 btc    gbg       
 btc    trst       
 btc    gld       
 btc    steem       
 btc    vtr       
 btc    swift       
 btc    knc       
 btc    unb       
 erc    bigdata  bitcoin  ai  altcoin  crypto  eth  zen  xrp  alts  grft  crypto  cryptolife  cas</t>
  </si>
  <si>
    <t xml:space="preserve">thats the point of show politics   linkremoved </t>
  </si>
  <si>
    <t xml:space="preserve">  min  rsi signals 
 btc    gbg      
 btc    xzc       
 btc    wings       
 btc    sphr       
 btc    rads       
 btc    bcy       
 btc    bnb       
 btc    xmg       
 fintech  ai  bigdata  cryptolife  signals  btc  trading  ethereum  ico  crypto  prg  crypto  blt  bq</t>
  </si>
  <si>
    <t xml:space="preserve">boom  trump and rnc going after zuckerberg for what they did to conservatives all over america   linkremoved  via  usernameremoved </t>
  </si>
  <si>
    <t>hey i have a facebook page    linkremoved    there isn t a lot on it at the moment  so don t get all excited    facebook  xbox  gaming</t>
  </si>
  <si>
    <t xml:space="preserve">please get off facebook  linkremoved </t>
  </si>
  <si>
    <t xml:space="preserve">i love a good infographic  linkremoved </t>
  </si>
  <si>
    <t xml:space="preserve">the messages ive been getting of splice  facebook  instagram  twitter and tumblr is that they are updating their privacy policy  what the hell is wrong with social networking   </t>
  </si>
  <si>
    <t xml:space="preserve"> usernameremoved  is now banning ads because   what is the excuse for not approving this ad  usernameremoved   linkremoved </t>
  </si>
  <si>
    <t xml:space="preserve">zuckerberg tells eu einstein was wrong  universe is expanding  fixed math  theory  dark matter  does not exist   usernameremoved   usernameremoved   usernameremoved   usernameremoved   usernameremoved   usernameremoved 
 usernameremoved   usernameremoved   usernameremoved   usernameremoved   usernameremoved   usernameremoved   usernameremoved   linkremoved </t>
  </si>
  <si>
    <t xml:space="preserve">zuckerberg tells eu iron core spinning opposite direction of metalic outer liquid creates earth magnetic field called  dynamoeffect  usernameremoved   usernameremoved   usernameremoved   usernameremoved   usernameremoved   usernameremoved   usernameremoved   usernameremoved   usernameremoved   usernameremoved   usernameremoved   usernameremoved   usernameremoved 
 linkremoved </t>
  </si>
  <si>
    <t xml:space="preserve"> tech   more than        child health advocates are petitioning facebook chief executive mark zuckerberg to pull the plug on the companys messenger kids app aimed at under   s  warning of the addictive power of social media   linkremoved </t>
  </si>
  <si>
    <t xml:space="preserve"> usernameremoved   usernameremoved  all points are valid  listen  the reality is we have already sold our privacy in exchange for convenience  google  facebook etc   glitches like this are a speedbump only</t>
  </si>
  <si>
    <t xml:space="preserve">facebook to give congress thousands of ads bought by russians during election  linkremoved </t>
  </si>
  <si>
    <t xml:space="preserve">  min  rsi signals 
 btc    shift     
 btc    xmg      
 btc    xzc       
 btc    mer       
 btc    crb       
 btc    vtr       
 btc    rads       
 btc    bcy       
 btc    sphr       
 dapp  bigdata  alts  bitcoins  decentralized  btc  cob  pro  ethereum  eth  crypto</t>
  </si>
  <si>
    <t xml:space="preserve">continuing its fight to keep its promise to pro lifers by defending the unborn  the trump administration has told the world health assembly that abortion is not a form of family planning and should not be treated as such   linkremoved </t>
  </si>
  <si>
    <t xml:space="preserve">to clarify what is happening in the world now 
trump didn t backtrack the nk meeting  they are messing with the  deep state  and those not aware of qanon  it is a simple  who do you trust and why  thing going     linkremoved </t>
  </si>
  <si>
    <t xml:space="preserve">  min  rsi signals 
 btc    vtr      
 btc    gbg      
 btc    xzc       
 btc    slr       
 btc    coval       
 btc    cloak       
 btc    amp       
 btc    sib       
 ico  bigdata  btc  eth  crowdsale  erc    eth  crypto  bq  fair  bitcoin  ethereum  altcoins  ai  cas</t>
  </si>
  <si>
    <t xml:space="preserve">what in the bavarian fuck is this man talking about  if you have ever listened to donald trump and thought he s a smart guy  fucking bury yourself   linkremoved </t>
  </si>
  <si>
    <t xml:space="preserve"> usernameremoved    usernameremoved  violates every other law so why not induce medical providers to violate hipaa because zuck can never have enough money  deletefacebook</t>
  </si>
  <si>
    <t>alphago zero explained in one picture  cheat sheet   linkremoved   abdsc  bigdata  datascience  ai  machinelearning  deepmind  tpu  neuralnetworks</t>
  </si>
  <si>
    <t>one thing i ve noticed since leaving  facebook behind for a bit is how much easier it is to be positive about      everything   fuckfacebook</t>
  </si>
  <si>
    <t xml:space="preserve">and you just ran another for him   linkremoved </t>
  </si>
  <si>
    <t xml:space="preserve">retweeted jamil smith   usernameremoved 
an  usernameremoved  report details systemic abuse of detained immigrant children by trumps federal law enforcement  the allegations include reports of physical  verbal  sexual and     linkremoved </t>
  </si>
  <si>
    <t>ever since facebook got caught with that privacy shit  all these companies been updating their privacy policies lol</t>
  </si>
  <si>
    <t xml:space="preserve">we need to stop externalizing the blame to trump  yes hes saying and doing horrific things  but most of us have had blood on our hands longer than this goof has been president  he needs to be     linkremoved </t>
  </si>
  <si>
    <t xml:space="preserve">even trump himself is quoted saying the economy does better under democrats   linkremoved </t>
  </si>
  <si>
    <t>the more that facebook pisses off publishers  the more willing publishers are to embrace twitter   twitter looks to woo smaller   facebook frustrated  publishers with new site  linkremoved   media  publishing  videos  live  tech  technews  business  ads  marketing</t>
  </si>
  <si>
    <t xml:space="preserve"> usernameremoved  
when the world believes you re corrupt and unethical it s time to give it up 
please for the love of god and country  resign 
 linkremoved </t>
  </si>
  <si>
    <t xml:space="preserve"> usernameremoved  because he has got evm and can give exact percentage  how cambridge analytica got paid for  his  these polls are based on his party agenda to rule in      as well </t>
  </si>
  <si>
    <t xml:space="preserve">president trump s campaign has run       ads on facebook so far this month  linkremoved   linkremoved </t>
  </si>
  <si>
    <t xml:space="preserve">a petition  how many tits in petition   linkremoved 
the second amendment is w     linkremoved </t>
  </si>
  <si>
    <t xml:space="preserve">zuckerberg  amp  sandberg acquired a bigger voice than the american voters  the american public was set up to have massive privacy and market abuse and now the eu has to take the lead to police silicon valley 
you wonder what was promised for a compromised reg regime    
 gdpr  fb  linkremoved </t>
  </si>
  <si>
    <t xml:space="preserve">the best of jobs by     
  v   usernameremoved 
 digitaltransformation  futureofwork   ir  ai  robots  machinelearning  datascientists  healthtech  smartcities  iot  bigdata  fintech  regtech
cc  usernameremoved   usernameremoved   usernameremoved   usernameremoved   usernameremoved  rt  usernameremoved   linkremoved </t>
  </si>
  <si>
    <t xml:space="preserve">the   th  industrialrevolution    usernameremoved   usernameremoved   usernameremoved  via  usernameremoved   ai  ml  dl  bigdata  robotics  datascience  iot  cloud   ir  industry    business  technology  innovation  digitaltransformation
ht  usernameremoved  cc  usernameremoved   usernameremoved   usernameremoved   usernameremoved   linkremoved </t>
  </si>
  <si>
    <t>btw  there is presumably a hero over at  usernameremoved      the individual who leaked this section of their private policy document 
everyone else at  usernameremoved  who didn t  however    
 shakes head 
 facebook  fail</t>
  </si>
  <si>
    <t xml:space="preserve">fascist book is born  began this week stopping conservative ads content 
facebook claims russia made you vote for donald trump so making sure you don t hear about conservative candidates in the midterm    linkremoved   trending via  usernameremoved </t>
  </si>
  <si>
    <t xml:space="preserve">we know trump likes them young  but this is industrial  linkremoved </t>
  </si>
  <si>
    <t xml:space="preserve">  min  rsi signals 
 btc    gbg      
 btc    xzc       
 btc    sib       
 btc    amp       
 btc    wings       
 btc    rads      
 btc    sphr       
 btc    bcy       
 altcoins  signals  ethereum  pro  bigdata  cryptomemes  bq  zen  ico  bitcointalk  ltc  fintech  ai</t>
  </si>
  <si>
    <t xml:space="preserve">zuckerberg  sandberg   amp  schmidt acquired massive influence on policy  the american public was set up to have massive privacy amp  market abuse  amp  now the eu has to take the lead to police sv 
you wonder what was promised for a compromised reg regime    
 gdpr  fb  linkremoved </t>
  </si>
  <si>
    <t xml:space="preserve"> m filed with  fec as one of the  rep candidates for u s   senator   minnesota vs  dems  amyklobuchar   facebook blocked me from  political advertising yesterday for the same reasons   here is the ad they are currently stopping  can your readers     linkremoved </t>
  </si>
  <si>
    <t xml:space="preserve">saturday may      grabien news   hillary clinton wants to be ceo of facebook  clapper  im sure obama had no knowledge of an fbi spy in the trump campaign    via  usernameremoved     linkremoved   linkremoved </t>
  </si>
  <si>
    <t>cnn     am websites flood users with privacy policy updates
zuckerberg  internet regulation is inevitable</t>
  </si>
  <si>
    <t xml:space="preserve">i did that years ago   linkremoved </t>
  </si>
  <si>
    <t xml:space="preserve">noopur raval   weaves in finance and technology to make visible avatars of citizen life  digitalcitizens  facebook  ica  </t>
  </si>
  <si>
    <t xml:space="preserve"> usernameremoved  as usual  usernameremoved  punishes the victim  i hate zuckerberg and his stupid team of community standards idiots  the video is showing racism </t>
  </si>
  <si>
    <t xml:space="preserve">noopur raval human rights and pro market groups coming together in india to fight against  facebook s free basics  amp  to save  netneutrality  ica  </t>
  </si>
  <si>
    <t xml:space="preserve">cnn     am zuckerberg  internet regulation is inevitable
zuckerberg  internet reguiation is inevitable    mark zuckerberq ceo    </t>
  </si>
  <si>
    <t xml:space="preserve"> usernameremoved   lt   white nationalists and white separatists  but not white supremacists 
also  facebook s policy wonks are f ckwits and dipsh ts  but not assh les   even though they are  in fact  assh les  and the terms are pretty much identical for all practical purposes    facebook</t>
  </si>
  <si>
    <t xml:space="preserve">   min  rsi signals 
 btc    egc       
 btc    gbg      
 btc    tx       
 btc    srn       
 btc    xcp       
 btc    vrc       
 btc    dope       
 btc    byc      
 btc    spr       
 signals  fintech  zen  crypto  bigdata  eth  decentralized  bitcointalk  trading  prg</t>
  </si>
  <si>
    <t xml:space="preserve">is the next evolution of  bigdata  big judgment  new ey report explains how data analytics is transforming the way decisions are made in the global  hospitality industry  linkremoved </t>
  </si>
  <si>
    <t xml:space="preserve"> usernameremoved  omg  but zuckerberg has a bigger ego than hrc </t>
  </si>
  <si>
    <t xml:space="preserve">ive already told grandchildren about treason committed by  comey   ive told my nieces  nephews  cousins  aunts  uncles  friends  neighbors and all the people at mcdonalds  today i go to a memorial party and im going to tell them too  history books will not be kind to  comey   linkremoved </t>
  </si>
  <si>
    <t xml:space="preserve">l usernameremoved  
 hillaryclinton wants to be ceo of  facebook  linkremoved </t>
  </si>
  <si>
    <t xml:space="preserve"> usernameremoved  there s a way to kill  facebook </t>
  </si>
  <si>
    <t xml:space="preserve"> usernameremoved  i agree with him all these social platforms are doing the same thing   zuckerberg lied to congress and it was on display for all to see   do not need fake news to twist the narrative </t>
  </si>
  <si>
    <t xml:space="preserve">next  facebook ceo   hillary  clinton  flashback  clinton served as editor in chief for  mainstream  media during       campaign    linkremoved   editorinchief  democrat  liberalinsanity  hillaryforprison  usernameremoved   linkremoved </t>
  </si>
  <si>
    <t xml:space="preserve">general data protection regulation  gdpr  took effect      in europe   fines could be staggering for google  amp  facebook due to non compliance   this regulation protects users and their data from misuse      us would be wise to consider this   
 linkremoved  via  usernameremoved </t>
  </si>
  <si>
    <t xml:space="preserve">sssssssigh  linkremoved </t>
  </si>
  <si>
    <t xml:space="preserve">retweeted minister farrakhan   usernameremoved 
mr  trump is destroying every enemy that was an enemy of our rise  who is the enemy of our rise  is it the department of justice where we get none  is it congress where     linkremoved </t>
  </si>
  <si>
    <t xml:space="preserve">the cabinet of hypocrisy     linkremoved </t>
  </si>
  <si>
    <t xml:space="preserve"> usernameremoved  cause money hungry  greed monster zuckerberg lives here      god bless america</t>
  </si>
  <si>
    <t xml:space="preserve">we learned new revilations this morning that  facebook  can access android phones  read text messages so much more 
in other news amazon alexa smart speaker recorded a conversation  get this   alexa without command sent audio to a random person 
 linkremoved </t>
  </si>
  <si>
    <t xml:space="preserve">eu cares about a right to privacy  right to be forgotten  amp  helping internet users understand what how data is being collected  amp  retained  next  helping consumers see how intrusive fb  amp  google have become creating profiles of each of us   deletefacebook   linkremoved </t>
  </si>
  <si>
    <t xml:space="preserve"> usernameremoved   usernameremoved  let us pray   
i am so tired of random  shadowban   lockout verification  and  censorship 
 usernameremoved       campaign manager  usernameremoved  posted this   stopthebias too 
 linkremoved </t>
  </si>
  <si>
    <t xml:space="preserve"> usernameremoved   usernameremoved  hahahahahahaha  yeah  i could see it and zuckerberg all to willing to oblige i am sure  but he better watch his wallet oh and he better never betray her  suicide by hillary is a well known malady </t>
  </si>
  <si>
    <t xml:space="preserve">why would i make myself an easy target for zuckerbutt when it s obvious he s still targeting conservatives while nothing happens to liberals  i m not as aggressive on fb as i am on twitter  amp  have been censored  amp  in fb jail many times so why make myself a bull s eye   linkremoved </t>
  </si>
  <si>
    <t xml:space="preserve">what is wrong with you  ever hear of  gdpr regulations that went into effect yesterday  amp  thats why theyre doing it  ever read anything other than your twitter feed  we already know you dont read the bills you vote on  try reading the news instead   linkremoved   linkremoved </t>
  </si>
  <si>
    <t xml:space="preserve">ever wonder why trump put former gov rick perry in charge of the doe   doe controls our countries nukes 
 linkremoved </t>
  </si>
  <si>
    <t>still shocks me how many people use  instagram and  facebook stories  poor  snapchat</t>
  </si>
  <si>
    <t xml:space="preserve">hey poser  do you think          in facebook ads actually overwhelm the billion and a half dollars hillary clinton spent on the campaign  also when are you going to take down your marine corps association and quit disgracing the marine corps and all those who served  linkremoved </t>
  </si>
  <si>
    <t xml:space="preserve">retweeted scott dworkin   usernameremoved 
breaking  trumps lawyer michael cohen was just busted for holding a secret meeting with a russian oligarch inside of trump tower  after the election  they re gonna need a bigger     linkremoved </t>
  </si>
  <si>
    <t xml:space="preserve">live news report from washington dc in my fantasy world 
donald trump has experienced some sort of nervous breakdown and is threatening suicide  we re outside the white house now where a crowd has begun to gather      linkremoved </t>
  </si>
  <si>
    <t xml:space="preserve">it s the same as a  facebook inbox message for  linkremoved </t>
  </si>
  <si>
    <t xml:space="preserve"> fb facebook could be in hot water over new gdpr regulations in europe   linkremoved </t>
  </si>
  <si>
    <t xml:space="preserve">introduction to  lstms with  tensorflow    usernameremoved   linkremoved   ai  artificialintelligence  bigdata  datascience  deeplearning  machinelearning  neuralnetworks  dbx  linkremoved </t>
  </si>
  <si>
    <t xml:space="preserve">may         
fta 
this week congress partially repealed dodd frank  president trump  who vowed upon taking office to do a big number on dodd frank  signed the bill on may      linkremoved </t>
  </si>
  <si>
    <t xml:space="preserve"> data will transform  healthcare 
 bigdata  healthtech  datascience  ai  tech  machinelearning  deeperlearning  iot  analytics  dt  digitaltransformation  smartcity  iiot  infosec  healthit  insurtech  blockchain  ar  vr  usernameremoved   linkremoved </t>
  </si>
  <si>
    <t xml:space="preserve">retweeted howard   usernameremoved 
trump to english dictionary part ii
believe me   i m lying
everyone is saying         i m the only one that said it  and i m lying
this will be the greatest       i m lying
no     linkremoved </t>
  </si>
  <si>
    <t xml:space="preserve">it takes a village and she s the perfect idiot  i think even zuckerberg will bat that one down  breitbart might ask  what s huma doing   linkremoved </t>
  </si>
  <si>
    <t xml:space="preserve"> usernameremoved   usernameremoved  mark zuckerberg is gonna be so fucked</t>
  </si>
  <si>
    <t xml:space="preserve">don jr   linkremoved </t>
  </si>
  <si>
    <t xml:space="preserve">retweeted candace owens   usernameremoved 
in no way do i endorse farrakhans views but holy crap this is a really big deal 
he has just aligned himself with trumps administration  
what is     linkremoved </t>
  </si>
  <si>
    <t xml:space="preserve">it is time for every true blue blooded  american to leave facebook sitting in the dust from our exit 
let mark zuckerberg sit there amidst the muck he created 
americans deserve better
it appears jesus will be banned next 
the bigger they are the harder the fall
 usernameremoved   linkremoved </t>
  </si>
  <si>
    <t xml:space="preserve"> usernameremoved  all social media platforms need to be held accountable   zuckerberg lied to congress and it was public for all to see and the fake news could not twist narrative   they continue to attempt to silent conservatives or anything they deem inappropriate and by rules they make up </t>
  </si>
  <si>
    <t xml:space="preserve">this is disgusting     no matter how high they rise liberals just cant handle a level playing field  always trying to  shadowban  shutdown or marginalize the right      zuckerberg  linkremoved </t>
  </si>
  <si>
    <t>if you need someone to explain to you that a video on facebook is fake maybe you should just delete your account  amp  walk away</t>
  </si>
  <si>
    <t xml:space="preserve">happy  gdpr day  us news sites blocked  fb sued as  eu privacy rules come into force  linkremoved </t>
  </si>
  <si>
    <t xml:space="preserve">join our referral network on  facebook if you are an exit agent  please join us   linkremoved   allinforexit  lovexit  linkremoved </t>
  </si>
  <si>
    <t xml:space="preserve">trumps new executive orders make it easier to fire federal workers   
unions denounced the presidents actions an assault on democracy 
trump on friday signed a series of executive orders that could make it easier     linkremoved </t>
  </si>
  <si>
    <t xml:space="preserve"> usernameremoved  never met one dem that flipped to trump  due to facebook articles </t>
  </si>
  <si>
    <t xml:space="preserve">   charts that will change your perspective of  bigdata s growth  linkremoved </t>
  </si>
  <si>
    <t xml:space="preserve"> usernameremoved  another fake false story from breitbart news   she never said she wanted to run facebook   you re spreading trump s narrative and are a political action group </t>
  </si>
  <si>
    <t xml:space="preserve"> usernameremoved   usernameremoved  fff  followcraze one of my  emogoth fans  
 facebook  linkremoved </t>
  </si>
  <si>
    <t xml:space="preserve">so that means twitter and facebook can t block us trump followers from speaking without a lawsuit and the media should be sued to for blocking people  linkremoved </t>
  </si>
  <si>
    <t>the latest clover business solutions daily   linkremoved  thanks to  usernameremoved   usernameremoved   usernameremoved   digitaltransformation  bigdata</t>
  </si>
  <si>
    <t xml:space="preserve"> usernameremoved  the day she becomes ceo of facebook is the day i will finally have the reason to delete my account</t>
  </si>
  <si>
    <t xml:space="preserve">facebook ceo mark zuckerberg agrees to testify before congress   facebook ceo mark zuckerberg is currently pl  linkremoved </t>
  </si>
  <si>
    <t xml:space="preserve">  hour  rsi signals 
 btc    gld       
 btc    trst       
 btc    gbg       
 btc    steem       
 btc    swift       
 btc    strat       
 btc    gam       
 btc    knc       
 bitcointalk  blockchain  cryptomemes  tokensale  bigdata  btc  blt  acat  morph  mining  grft</t>
  </si>
  <si>
    <t xml:space="preserve">are you a savvy  entrepreneur that doesn t want to just depend on  facebook for  smm  
here s how to use  twitter at a fraction of the cost  don t worry about the changes    linkremoved   linkremoved </t>
  </si>
  <si>
    <t xml:space="preserve">hillary clinton running facebook  when asked what company shed want to run  clinton blurred out the answer  heres why   linkremoved   linkremoved </t>
  </si>
  <si>
    <t xml:space="preserve">  min  rsi signals 
 btc    xzc     
 btc    wings      
 btc    cfi       
 btc    qwark      
 btc    fldc       
 btc    swt       
 btc    xcp       
 btc    cloak       
 cas  crypto  blt  ai  bitcointalk  bigdata  xrp  alts  ethereum  fintech  eth  morph  ico  bq  mtc</t>
  </si>
  <si>
    <t xml:space="preserve"> usernameremoved   usernameremoved   usernameremoved  it is quite amusing to ponder the purported fact that our august intelligence establishment really believes that russian facebook trolls calling hillary bad names flipped the election to trump  what are these fellows ingesting </t>
  </si>
  <si>
    <t xml:space="preserve">and trump is the commander and chief  reason enough to be scared   linkremoved </t>
  </si>
  <si>
    <t xml:space="preserve">my friends in brazil told me thanks to trump backing out of the iran deal has spiked prices there too and truckers are in strike  he s destroying us globally   linkremoved </t>
  </si>
  <si>
    <t xml:space="preserve">action    linkremoved </t>
  </si>
  <si>
    <t xml:space="preserve"> m filed with  fec as one of the  rep candidates for u s   senator   minnesota vs  dems  amyklobuchar   facebook blocked me from  political advertising yesterday for the same reasons   here is the ad they     linkremoved </t>
  </si>
  <si>
    <t xml:space="preserve">zuckerberg and jack are taking desperate steps to ensure      election goes to dems  editing content   publisher   legal responsibility for content  time to designate fb and twitter publishers   linkremoved </t>
  </si>
  <si>
    <t>did  facebook just asked for nudes     send nudes</t>
  </si>
  <si>
    <t>hillary clinton says if she had a chance she wants to become facebook ceo  linkremoved  via  usernameremoved  cc  usernameremoved   spooky  facebook</t>
  </si>
  <si>
    <t xml:space="preserve">donald trump jr  who had been gaining        new followers per week on instagram  has now been blocked by the facebook owned company from gaining new followers  media war on conservatives stepped up  worth a retweet </t>
  </si>
  <si>
    <t xml:space="preserve">facebook refuses to release accounts from religious persecution  freedom of speech whilst invading privacy and stealing pm s </t>
  </si>
  <si>
    <t xml:space="preserve">comey will go down in flames   he isn t smart enough to battle trump in wits  
 linkremoved </t>
  </si>
  <si>
    <t xml:space="preserve"> usernameremoved  will become incredibly important to spread facts   ppl need to make an informed choice   we can t if msm is polluted w propaganda   linkremoved </t>
  </si>
  <si>
    <t xml:space="preserve">tip of the day 
whether we like president trump or we dont  his tax cuts brought  and will continue to bring  relief to many  many people  and now along comes nancy pelosi  looking to strip     linkremoved </t>
  </si>
  <si>
    <t xml:space="preserve">is facebook taking over the federal election commission s job 
i m filed with  fec as one of the  rep candidates for u s   senator   minnesota vs  dems  amyklobuchar   facebook blocked me from  political     linkremoved </t>
  </si>
  <si>
    <t xml:space="preserve"> usernameremoved  it was a cambridge firm that invaded citizen s facebook accounts to steal their information and develop political ad campaigns that directly targeted them to vote for the candidate that paid for their services  these campaign ads were made up of lies about the opponent </t>
  </si>
  <si>
    <t xml:space="preserve">president trump vs ms   
why the left is protecting ms     linkremoved </t>
  </si>
  <si>
    <t xml:space="preserve">thanks to facebook what s his name the little worm    amp  the idiot powers that be  all i ve been doing is deleting emls about privacy policies  imagine the time spent if i had read them  oh  and no  i m not in the eu either  urg    </t>
  </si>
  <si>
    <t xml:space="preserve">big data  machine learning  dbms  gfs  map reduce and much more
 linkremoved 
 bigdata  machinelearning mt  usernameremoved </t>
  </si>
  <si>
    <t xml:space="preserve">   min  rsi signals 
 btc    gbg       
 btc    unb       
 btc    egc       
 btc    gam       
 btc    vrm       
 btc    steem       
 btc    xcp       
 btc    gld      
 altcoins  xp  blockchain  fintech  bca  signals  altcoin  crypto  grft  litecoin  bigdata  ico  ltc</t>
  </si>
  <si>
    <t xml:space="preserve"> analytics can keep your head above ground    what can  data do for your  business 
 datascience  bigdata  iot  marketing  linkremoved </t>
  </si>
  <si>
    <t>zuckerberg and jack are creating a new social media site  they re calling it twitface</t>
  </si>
  <si>
    <t xml:space="preserve">if the eu shut down facebook zuckerberg would pay up pretty fast 
facebook wont financially compensate for cambridge analytica case  linkremoved </t>
  </si>
  <si>
    <t xml:space="preserve">ten top technologies that will transform the  healthcare industry    usernameremoved   linkremoved   bigdata  machinelearning  ml  ai  artificialintelligence  forbes  linkremoved </t>
  </si>
  <si>
    <t xml:space="preserve">just in  facebook guilty of unprecedented reporting as trifecta bias now controls   zuckerbergs personal poli  linkremoved </t>
  </si>
  <si>
    <t>have you checked out our  facebook page yet  like us to stay connected on upcoming events and specials for  uclfinal   worldcup and more    gt   linkremoved 
 washingtondc  dupontcircle  irishpub</t>
  </si>
  <si>
    <t xml:space="preserve">nope
mark zuckerberg responds to elon musk s paranoia about ai   ai is going to    help keep our communities safe    linkremoved </t>
  </si>
  <si>
    <t xml:space="preserve">you are losing your traditional minority base because for more than    years you have been giving lip service to lifting black americans from poverty  illiteracy  amp  dependence on government programs  posing as advocates for black americans you ve destroyed black families  vote  r   linkremoved </t>
  </si>
  <si>
    <t xml:space="preserve">fail  amp  now  no faith left in you  amp  your spooping app  deletepaytm  deletenamoapp  vishwasghatdiwas  linkremoved </t>
  </si>
  <si>
    <t xml:space="preserve">  min  rsi signals 
 btc    aur      
 btc    ioc      
 btc    spr       
 btc    neos       
 btc    nmr       
 btc    seq       
 btc    pink       
 btc    rads       
 btc    unb       
 bca  acat  cryptolife  bq  ai  eth  trading  bigdata  ethereum  tokens  alts  ico</t>
  </si>
  <si>
    <t xml:space="preserve"> usernameremoved  another ignorant  usernameremoved  distraction   followthemoney ye begging for other peoples money  vc code  fb zuckerberg  amp   usernameremoved  received russian mob funding  did trump open russian mob vc funding extorting yekim says shell work with  usernameremoved   linkremoved </t>
  </si>
  <si>
    <t xml:space="preserve"> usernameremoved  another ignorant  usernameremoved  distraction   followthemoney ye begging for other peoples money  vc code  fb zuckerberg  amp   usernameremoved  received russian mob funding  did trump open russian mob vc funding extorting yekim says shell work with  usernameremoved </t>
  </si>
  <si>
    <t xml:space="preserve">let s all cry for diaper don    waaaaaah   linkremoved </t>
  </si>
  <si>
    <t xml:space="preserve">everyone believes trump is an idiot and shouldnt be president  and since before the election everyone on the left has been trying to stop him  
but look at what hes done just this last week      linkremoved </t>
  </si>
  <si>
    <t xml:space="preserve">she knows that trump exploited facebook and social platforms  using bots backed by a foreign government  to manipulate voters and swing the election  this manufactured outrage is meant to tip the scales even further in favor of fake news and propaganda  dont buy it   linkremoved </t>
  </si>
  <si>
    <t xml:space="preserve">we the people  want to know  usernameremoved  and  usernameremoved  answer     linkremoved </t>
  </si>
  <si>
    <t xml:space="preserve">   they have to ignore that steve bannon was engaged in testing pro putin messaging as far back as      for cambridge analytica  they have to ignore that there wer actual russian agents agents of influence working i  the  usernameremoved  and as influencers in social media for trump </t>
  </si>
  <si>
    <t xml:space="preserve">yep  more  facebook changes  in episode      of  perpetualtraffic  the experts guide you through   facebook ad updates you need to know about   linkremoved </t>
  </si>
  <si>
    <t xml:space="preserve">this is the truth despite what trump would have you believe 
 linkremoved </t>
  </si>
  <si>
    <t xml:space="preserve">we must stay on our toes   linkremoved </t>
  </si>
  <si>
    <t xml:space="preserve">   they have to ignore that cambridge analytica is a subsidiary of a russian psyop organization  that a psychologist stoke millions of facebook users data and weaponized it against americans and also provided that data to russia to weaponized against americans </t>
  </si>
  <si>
    <t xml:space="preserve">you know hell has frozen over when farrakhan supports president trump 
see posts  photos and more on facebook </t>
  </si>
  <si>
    <t xml:space="preserve"> valuebasedcare may bring together more payer provider collaboration because it gives a more accurate view of  patientdata   linkremoved   bigdata  hitsm</t>
  </si>
  <si>
    <t xml:space="preserve">zuckerberg tells eu iron core spinning opposite direction of metalic outer liquid creates earth magnetic field called  dynamoeffect  usernameremoved   usernameremoved   usernameremoved   usernameremoved   usernameremoved   usernameremoved   usernameremoved   usernameremoved   usernameremoved   usernameremoved   usernameremoved   linkremoved </t>
  </si>
  <si>
    <t xml:space="preserve"> usernameremoved   usernameremoved  is enamored with rich white men   followthemoney ye begging for other peoples money  vc code  fb zuckerberg  amp   usernameremoved  received russian mob funding  did trump open russian mob vc funding extorting yekim says shell work with  usernameremoved   linkremoved </t>
  </si>
  <si>
    <t>the causal inference  amp   bigdata summer institute at  usernameremoved  june        linkremoved   datascience  statistics</t>
  </si>
  <si>
    <t xml:space="preserve"> facebook builds ai watchdog chips to filter live video  slashgear  linkremoved   usernameremoved   linkremoved </t>
  </si>
  <si>
    <t xml:space="preserve"> usernameremoved  and used the hacked emails  benefitted from cambridge analytica  russian interference  etc </t>
  </si>
  <si>
    <t xml:space="preserve">who gives a shit what  usernameremoved  thinks   linkremoved </t>
  </si>
  <si>
    <t xml:space="preserve">watching cambridge analytica and data privacy  news  datamining  stevebannon  usernameremoved   linkremoved </t>
  </si>
  <si>
    <t xml:space="preserve">he did get crushed  by over   million votes   linkremoved </t>
  </si>
  <si>
    <t xml:space="preserve">game   no time   play   worldstar  facebook  linkremoved </t>
  </si>
  <si>
    <t xml:space="preserve"> usernameremoved  i haven t used fb since january      zuckerberg sucks putin s ball too       sad</t>
  </si>
  <si>
    <t xml:space="preserve">video  trump puts facebook on notice  cease   linkremoved </t>
  </si>
  <si>
    <t xml:space="preserve"> usernameremoved  black cube and cambridge analytica  linkremoved </t>
  </si>
  <si>
    <t xml:space="preserve">following this week s meeting between european parliament leaders and facebook ceo mark zuckerberg  facebook has sent a first set of replies to  usernameremoved  tajani on a number of outstanding questions left unanswered  find    linkremoved   linkremoved </t>
  </si>
  <si>
    <t xml:space="preserve">the   k question     if donald trump and gang did not do anything wrong or did not commit crimes by working with the  russians to win the election      linkremoved </t>
  </si>
  <si>
    <t xml:space="preserve">retweeted donald j  trump   usernameremoved 
put pressure on the democrats to end the horrible law that separates children from there parents once they cross the border into the u s  catch and release  lottery     linkremoved </t>
  </si>
  <si>
    <t xml:space="preserve">you might think  usernameremoved   amp   usernameremoved  are bad on privacy  but your phone company is probably worse   via  usernameremoved   linkremoved </t>
  </si>
  <si>
    <t xml:space="preserve">mark zuckerberg is going to make it even easier for me to predict who gets elected for president in       
 linkremoved </t>
  </si>
  <si>
    <t xml:space="preserve">they moving fast    facebook  google face complaints worth    billion over alleged breach of new eu data law  linkremoved </t>
  </si>
  <si>
    <t xml:space="preserve">note to  usernameremoved  speakers  find here boatload of gr  doomsday quotes for theatrical openers   deletefacebook  fang  bigtech  linkremoved </t>
  </si>
  <si>
    <t xml:space="preserve">icymi   facebook goes trolling  partners with the  atlanticcouncil to combat disinformation  faultlines  linkremoved </t>
  </si>
  <si>
    <t xml:space="preserve">is this the new horizon of racial profiling  asks cigis  usernameremoved 
its a valid question in an age where  bigdata is featuring more and more prominently in how our institutions function   linkremoved </t>
  </si>
  <si>
    <t xml:space="preserve">bewildering how a national    year career politician who isn t even in  democraticparty is intervening to tell  usernameremoved  what to do in a local race  shouldn t he be in dc fighting  trump or fundraising to retake the us  senate   coleg  usernameremoved   copolitics  irrelevant  linkremoved </t>
  </si>
  <si>
    <t xml:space="preserve">over the past year i ve replaced native apps with web bookmark pinned to the homescreen for this reason  i really haven t noticed a major difference in functionality   linkremoved </t>
  </si>
  <si>
    <t xml:space="preserve">absolutely agree 
starbucks is doing the right thing  i support them      the constitution   not the nfl or budweiser that is their main advertising  doing a heil trump
the trump administration is out if bounds  and should be put out of office   linkremoved </t>
  </si>
  <si>
    <t xml:space="preserve">zuckerberg is a  lyingleftist  passiveaggressive  anarchist
stop pissin on our boots and tellin us its raining   linkremoved </t>
  </si>
  <si>
    <t xml:space="preserve">glad zuckerbergs marketing team at  usernameremoved  acknowledging print advertising with a trusted news source is the best way to tell a story   linkremoved </t>
  </si>
  <si>
    <t xml:space="preserve">instagram   facebook   anti free speech fascism  linkremoved </t>
  </si>
  <si>
    <t xml:space="preserve"> gdpr has arrived  do you know how it affects your  facebook advertising  learn more   linkremoved </t>
  </si>
  <si>
    <t xml:space="preserve"> usernameremoved  they shut down our votes during  election     and  brexit  however   gop  kremlingate  trumpcrimefamily  cambridgeanalytica  foxoff  fakenews  linkremoved </t>
  </si>
  <si>
    <t xml:space="preserve">two years  ive been fighting this battle  fuck trump  and again  fuck trump   linkremoved </t>
  </si>
  <si>
    <t xml:space="preserve">oh good   tony does have ads   make sure you give him support so they get out there 
oh  and btw   i voted for you  sir   linkremoved </t>
  </si>
  <si>
    <t xml:space="preserve">retweeted bengarrison cartoons   usernameremoved 
new  bengarrison  cartoon  saturdaymorning leaving no stone unturned      muellerwitchhunt  adamschiff  pile of schiff   rogerstone  trump  russia   johnbrennan     linkremoved </t>
  </si>
  <si>
    <t xml:space="preserve">retweeted brian krassenstein   usernameremoved 
call me a libtard 
i assume you think this is your trump card 
i care about science more than your religion 
i care about equality more than the politics of     linkremoved </t>
  </si>
  <si>
    <t xml:space="preserve"> usernameremoved  changes in privacy policies by companies with a web presence is due to europes gdpr regulation starting on may    not because of you   gdprcompliance  linkremoved </t>
  </si>
  <si>
    <t>mark zuckerberg wants a supreme court of facebook appeals   linkremoved   tcot  maga  pjnet  rednationrising  gotrumporcry</t>
  </si>
  <si>
    <t xml:space="preserve"> usernameremoved   trump vs obama
twitter followers
obama       million 
trump      million 
nobel prize 
obama  
trump  
facebook page likes
obama      million
trump      million
bankruptcies
obama  
trump  
lawsuits
obama  
trump        linkremoved </t>
  </si>
  <si>
    <t xml:space="preserve"> usernameremoved   usernameremoved   usernameremoved   usernameremoved   usernameremoved   usernameremoved   deletefb 
fb  amp  fuckerberg are nothing but a corrupt lying liberal pos social media on steroids that is only getting  amp  will continue to get worse   
don t waste your time with fuckerberg or fb  
delete  amp   boycottfb</t>
  </si>
  <si>
    <t xml:space="preserve"> usernameremoved   usernameremoved  liers faces r all the same  zuckerberg is no exception   focus more on families   
that is their loop hole to reprogram your children   
free speech is liberal medias    enemy  
we are at war to save our country </t>
  </si>
  <si>
    <t xml:space="preserve">have you heard about unsupervised  decisiontrees     usernameremoved    linkremoved   bigdata  datascience  anomalydetection  machinelearning  abdsc  linkremoved </t>
  </si>
  <si>
    <t xml:space="preserve">i like that the privacy policy gdpr is able to be laughed at 
the retards on facebook actually seriously complaining about it though   
i mean  they obviously don t care about their privacy enough to think about why these places have their details </t>
  </si>
  <si>
    <t xml:space="preserve"> usernameremoved  but  zuckerberg has no idea or belief of any type of sensorship on his platforms</t>
  </si>
  <si>
    <t xml:space="preserve">the iran nuclear deal was a major diplomatic accomplishment that hillary clinton helped work on and she deserves credit for it   these tweets precisely explain why it was so important and how dangerous it was for trump to reneg on it   linkremoved </t>
  </si>
  <si>
    <t xml:space="preserve">these women are freaking awesome lol love them      linkremoved </t>
  </si>
  <si>
    <t xml:space="preserve">retweeted palmer report   usernameremoved 
donald trumps day so far 
  no tweets yet
  melania is missing
  kim jong un still laughing
  roger stone threatens murder
  rudy giuliani blows it again
  assange betting     linkremoved </t>
  </si>
  <si>
    <t xml:space="preserve">the difference is night and day  
budweiser and starbucks on may   th 
i ll support starbucks on may     not nfl or fox sports  budweiser or trump 
their goal  heil trump 
our goal  to preserve the rights of     linkremoved </t>
  </si>
  <si>
    <t xml:space="preserve">no indian ocean   nasa analyzes tropical cyclone mekunu s rainfall rates over oman 
  tropical cyclone  mekunu made landfall near salalah  oman and continued moving inland when two satellites provided data that were combined     linkremoved   linkremoved </t>
  </si>
  <si>
    <t xml:space="preserve">understanding  bigdata  you have it  but how do you get value from it   linkremoved  via  usernameremoved </t>
  </si>
  <si>
    <t xml:space="preserve">girls you should bring a lawsuit on  facebook they will settle out of court   linkremoved </t>
  </si>
  <si>
    <t xml:space="preserve"> usernameremoved  ive just been told that your tweet referencing the letter to zuckerberg is no longer available to retweet or respond to   shocking much      theres the response in a nutshell </t>
  </si>
  <si>
    <t xml:space="preserve">  hour  rsi signals 
 btc    trst       
 btc    gbg       
 btc    ant       
 btc    gld       
 btc    knc       
 btc    aur       
 btc    golos       
 btc    dgd       
 blockchain  smartcontract  crowdsale  bigdata  mining  signals  litecoin  masternodes  ethereum  bq</t>
  </si>
  <si>
    <t xml:space="preserve"> usernameremoved   usernameremoved   usernameremoved   usernameremoved   usernameremoved   usernameremoved  a letter to mark  zuckerberg  facebook and  usernameremoved  dorsey  twitter  from brad  usernameremoved  campaign manager for  ldonaldtrump      re  election and  usernameremoved   ronnamcdaniel    rnc    gop    we want  answers          linkremoved   kag  kag    </t>
  </si>
  <si>
    <t xml:space="preserve">sharing this from   facebook   ripofficeramycaprio  bcopd     linkremoved </t>
  </si>
  <si>
    <t xml:space="preserve">google and facebook will be the giant winners of gdpr changes  most other publishers will lose because they dont have enough direct user engagement nor direct advertiser relationships  great thread from an expert   linkremoved </t>
  </si>
  <si>
    <t xml:space="preserve">how free are we really   eyes wide open  time to fight back   linkremoved </t>
  </si>
  <si>
    <t xml:space="preserve">well  duh  linkremoved </t>
  </si>
  <si>
    <t>are you on  facebook  be sure to post there as well  also be sure to like the pages  tom ellis is here    linkremoved   savelucifer</t>
  </si>
  <si>
    <t xml:space="preserve">are you on  facebook   o you like  horror tv like  batesmotel  ahs or  gotham  check out our  facebook page  linkremoved </t>
  </si>
  <si>
    <t xml:space="preserve"> usernameremoved  don t forget to thank your us politicians   linkremoved </t>
  </si>
  <si>
    <t xml:space="preserve">interesting how twitter has been cutting down my flowering    standwithpresidenttrump   happymemorialday  linkremoved </t>
  </si>
  <si>
    <t xml:space="preserve">applying  humanintelligence on top of  ai
i really wanted to find out which city was this in  
finally my  humanintelligence kicked in and used route sign on bus to find out that this was in melbourne  australia 
 contextualintelligence  causation  correlation  usernameremoved   linkremoved </t>
  </si>
  <si>
    <t xml:space="preserve"> zuckerberg the robot blinks in code to his handlers   linkremoved </t>
  </si>
  <si>
    <t xml:space="preserve">follow us on facebook and instagram  usernameremoved  for more fight information  ticket sales  and our partnership with nike with our  usernameremoved  line  boxing is coming to maryland  cynationsports  saturday  fighters  facebook  sept    maryland  newyork  northcarolina  linkremoved </t>
  </si>
  <si>
    <t>quantum entanglement  talks about speed of light c  short    linkremoved  it s zuckerberg weekend on  usernameremoved   darkmatter  dynamoeffect    c  time  einstein</t>
  </si>
  <si>
    <t xml:space="preserve">   min  rsi signals 
 btc    gbg       
 btc    golos       
 btc    gld       
 btc    dtb       
 btc    mod       
 btc    dcr       
 btc    ftc       
 btc    gam       
 mtc  alts  cryptolife  signals  bq  btc  ai  masternodes  bitcointalk  fintech  dapp  bigdata  fota</t>
  </si>
  <si>
    <t xml:space="preserve">the car show today has been canceled due to the weather  but we ll be back out on tuesday  have a safe and happy memorial day weekend  enoughwiththerain  followthefin  eatlocaltri  trifoodtrucks  meltdown  happymemorialday  linkremoved </t>
  </si>
  <si>
    <t>studying music makes your brain more efficient  study reveals  linkremoved 
 ai  bigdata  ml  dl  iot  iiot  machinelearning  datascience  deeplearning  tech  robotics  dataviz  analytics  smm  sensors  datascientist   machinevision   blockchain  datavisualization</t>
  </si>
  <si>
    <t xml:space="preserve">can you believe this   linkremoved </t>
  </si>
  <si>
    <t xml:space="preserve">facebook is fighting back privacy issues and  blockchain can help but just like all technologies it s not a fix all  linkremoved   linkremoved </t>
  </si>
  <si>
    <t xml:space="preserve"> usernameremoved  cheers  usernameremoved   linkremoved </t>
  </si>
  <si>
    <t xml:space="preserve">been using this browser and app for a few months now  love it   linkremoved </t>
  </si>
  <si>
    <t xml:space="preserve">two commercials back to back  facebook and wells fargo  about a renewed commitment to data security  privacy  and content  let s hope this is the start of real change   usernameremoved  you next  </t>
  </si>
  <si>
    <t>interrogating zuckerberg  a bad lip reading  linkremoved  l</t>
  </si>
  <si>
    <t xml:space="preserve">with all these privacy issues going on   recordings of every single site visited  amp  things folks say used later being taken out of context  people more worried about the nuclear threat than a possible emp threat that could take the world back to the    s      s era   linkremoved </t>
  </si>
  <si>
    <t xml:space="preserve">retweeted daniel dale   usernameremoved 
here s the name of the senior white house official trump said the nyt invented  
journalists don t need to honour an anonymity agreement about an official policy briefing if the     linkremoved </t>
  </si>
  <si>
    <t xml:space="preserve">we gave all the others a chance why not president trump  linkremoved </t>
  </si>
  <si>
    <t xml:space="preserve">retweeted kyle griffin   usernameremoved 
jessica drake says that stormy daniels told her about being threatened to keep quiet about an alleged affair with trump  an account that could play a role in a civil case     linkremoved </t>
  </si>
  <si>
    <t xml:space="preserve">almost to pretty to drink  talking  tech  bigdata  predictiveanalytics  bigdataanalytics  iot  ai  devops  chatbots  code  codenewbie  deeplearning  saturdaymorning  technology  cheerstothepioneers  cheers  dancer   linkremoved </t>
  </si>
  <si>
    <t xml:space="preserve"> deletefacebook youre taking a chance with  alexa 
 memorialday  kag  bebest  americafirst  usa  spygate  linkremoved </t>
  </si>
  <si>
    <t xml:space="preserve">me  bigdata is destroying our privacy
 deletefacebook  gdpr 
me also  studying python to get into bigdata
 python  bigdata 
anyone else in tech face this dilemma  are there any guides on using bigdata ethically 
 usernameremoved    usernameremoved   usernameremoved   usernameremoved </t>
  </si>
  <si>
    <t xml:space="preserve">i don t have ig and pretty much quit fb   zuckerberg is a scum bag  linkremoved </t>
  </si>
  <si>
    <t xml:space="preserve">democrats are disappointed  the peace conference between president trump and kim jong un may take place after all   linkremoved </t>
  </si>
  <si>
    <t xml:space="preserve">freakin trump   for those of you who still believe he hates this country  you re a bunch of morons   linkremoved </t>
  </si>
  <si>
    <t xml:space="preserve">retweeted land of the free   usernameremoved 
so  if that s how we re going to play it  i strongly urge president trump to order an investigation into the foreign election meddling and domestic terror funding of     linkremoved </t>
  </si>
  <si>
    <t xml:space="preserve">mark zuckerberg wants a supreme court of facebook appeals  liberalassclown  linkremoved </t>
  </si>
  <si>
    <t xml:space="preserve">the      midterm elections will be long remembered as a pivotal moment in     linkremoved </t>
  </si>
  <si>
    <t xml:space="preserve">wishing you a fabulous day my friend     photos   friends  celebrating      years  facebook  anniversary  drlaurenfreeman 
dr  lauren freeman  usernameremoved   linkremoved </t>
  </si>
  <si>
    <t xml:space="preserve">bahahaha funniest thing   zuckerberg   desperate evil pathetic power whore wannabe social police officer of justice nerd army  without internet facebook   
  nothing 
no social awkward networks  no spy  amp  steal  no money  no friends  only a meaningless  talentless asshole </t>
  </si>
  <si>
    <t xml:space="preserve">achieving  business  impact with  data  usernameremoved   bigdata  analytics  datascience  linkremoved   linkremoved </t>
  </si>
  <si>
    <t xml:space="preserve">oh yeah not to forget to mention  no gang stalking  nothing  no technology attacks  nothing  without the internet mark zuckerberg is a useless piece of giant turd </t>
  </si>
  <si>
    <t xml:space="preserve">retweeted brian krassenstein   usernameremoved 
  weeks ago trump s ag  sessions announced that the doj will week to separate immigrant parents  amp  children
today trump blames democrats 
put pressure on the     linkremoved </t>
  </si>
  <si>
    <t xml:space="preserve">zuckerberg tells eu atomic clocks are affected by speed and gravity  so einstein thought this meant time slows    usernameremoved   usernameremoved   usernameremoved   usernameremoved   usernameremoved   usernameremoved   usernameremoved   usernameremoved   usernameremoved   usernameremoved   usernameremoved   linkremoved </t>
  </si>
  <si>
    <t xml:space="preserve">trump is the proof our elections are not rigged   in the sense that we can overwhelm the rigging on both sides   with enough extra votes   we almost did it last time  and trump actually did do it this last time     linkremoved </t>
  </si>
  <si>
    <t xml:space="preserve">liaisons  usernameremoved  shares how  bigdata can improve your production processes and supply chains for your org in a guest post for  usernameremoved   linkremoved   linkremoved </t>
  </si>
  <si>
    <t xml:space="preserve">   min  rsi signals 
 btc    brx      
 btc    ioc       
 btc    dtb       
 btc    xcp       
 btc    pro       
 btc    mod       
 btc    dcr       
 btc    gld       
 btc    ftc       
 eth  eth  grft  mtc  masternodes  fintech  cryptomemes  bigdata  alts  decentralized</t>
  </si>
  <si>
    <t>the underlying problems between a  businessintelligence team and a  datawarehouse   linkremoved   bi  analytics  sql  rdbms  edw  bigdata</t>
  </si>
  <si>
    <t xml:space="preserve">donald trump jr  blames zuckerberg for a decline in his instagram followers
 linkremoved   linkremoved </t>
  </si>
  <si>
    <t xml:space="preserve">retweeted ricky davila   usernameremoved 
a reminder that ice gestapo under the direction of the fascist trump regime lost      young migrant children after insidiously separating them from their parents  pbs also     linkremoved </t>
  </si>
  <si>
    <t xml:space="preserve">zuckerberg tells eu einstein was wrong  universe is expanding  fixed math  theory  dark matter  does not exist   usernameremoved   usernameremoved   usernameremoved   usernameremoved   usernameremoved   usernameremoved   usernameremoved   usernameremoved   usernameremoved   usernameremoved   usernameremoved  removed </t>
  </si>
  <si>
    <t xml:space="preserve"> facebook and  twitter are doing the bare minimum to disclose  political  ad info  any real effort would involve some  selfawareness about how we use their services 
 linkremoved   linkremoved </t>
  </si>
  <si>
    <t xml:space="preserve">trump will go eventually  back to his kingdom and drop hisbase like a hot rock   
   the base  as a group and as individuals  have a much bigger problem   
they re on the path to becoming obsolete     and     linkremoved </t>
  </si>
  <si>
    <t xml:space="preserve">this is yuge        linkremoved </t>
  </si>
  <si>
    <t xml:space="preserve">the only thing the north korea leader understands and respects is power   usernameremoved  is exerting power in at least two ways against north korea  thru china and thru economic pressure   linkremoved </t>
  </si>
  <si>
    <t xml:space="preserve">something seems awfully orwellian about these new  facebook ads   linkremoved </t>
  </si>
  <si>
    <t xml:space="preserve">must read this   linkremoved </t>
  </si>
  <si>
    <t>the latest data visualization gurus   linkremoved  thanks to  usernameremoved   usernameremoved   usernameremoved   datavisualization  bigdata</t>
  </si>
  <si>
    <t xml:space="preserve">what a pant load   impeachtrump  trumprussia  linkremoved </t>
  </si>
  <si>
    <t xml:space="preserve"> usernameremoved   usernameremoved   usernameremoved   usernameremoved  and he had the russians  amp  cambridge analytica working for him  don t forget that part </t>
  </si>
  <si>
    <t xml:space="preserve">facebook wont approve my ad for this podcast  apparently what the russian press thinks of trump is dangerous information  listen here   linkremoved </t>
  </si>
  <si>
    <t xml:space="preserve">i get it  facebook was unethical with their data  how many more privacy agreement emails can i possibly get from everyone else  does anyone actually read them  </t>
  </si>
  <si>
    <t xml:space="preserve">netanyahu   you scum   are you listening    no more aid to israel        linkremoved </t>
  </si>
  <si>
    <t xml:space="preserve">this isn t new to the trump administration 
this is america   linkremoved </t>
  </si>
  <si>
    <t xml:space="preserve"> usernameremoved   usernameremoved   usernameremoved  is your pal zuckerberg telling you to say that </t>
  </si>
  <si>
    <t xml:space="preserve">truer words have rarely been spoken    america   now the country where trump s racism is honored and held above our constitutional rights   linkremoved </t>
  </si>
  <si>
    <t xml:space="preserve"> 
  ways spy in chief barack obama spied on donald trump
 linkremoved </t>
  </si>
  <si>
    <t xml:space="preserve">the critical subtext  a native app exposes far more personal data and cedes vastly more user control than an equivalent web app  that s why companies push native over webfor their own narrow benefit  not their users  benefit   linkremoved </t>
  </si>
  <si>
    <t xml:space="preserve">following this week s meeting between european parliament leaders and facebook ceo mark zuckerberg  facebook has sent a first set of replies to  usernameremoved  tajani on a number of outstanding questions left unanswered  you will find them    linkremoved   linkremoved </t>
  </si>
  <si>
    <t xml:space="preserve"> usernameremoved   usernameremoved   usernameremoved  when barack obama s secret service agents  mark zuckerberg s executive protection team  and the cops in your neighborhood limit themselves to    rounds  so will i 
 guncontrolisclasswarfare</t>
  </si>
  <si>
    <t xml:space="preserve">wow  hussein really didn t want trump to  draintheswamp    will hussein be the first us president charged with treason   linkremoved </t>
  </si>
  <si>
    <t xml:space="preserve">facebook and google are already facing lawsuits under new data rules
 linkremoved </t>
  </si>
  <si>
    <t xml:space="preserve">  min  rsi signals 
 btc    xcp      
 btc    ioc      
 btc    gbg      
 btc    gld       
 btc    mona       
 btc    spr       
 btc    trust       
 btc    aby       
 btc    nmr       
 prg  eth  true  bq  ai  litecoin  alts  bigdata  fota  acat  smartcontract  altcoins</t>
  </si>
  <si>
    <t xml:space="preserve"> usernameremoved   usernameremoved  i am currently sentenced to    days in facebook prison for posting this picture illustrating ms    members that are being supported by dems  fb says that this ms    picture violates community standards 
 censorship  facebook  usernameremoved   usernameremoved   usernameremoved   usernameremoved   linkremoved </t>
  </si>
  <si>
    <t xml:space="preserve"> usernameremoved   usernameremoved   usernameremoved   usernameremoved  yeah   zuckerberg you spoiled little brat  you made your money n got caught with your hand in the cookie jar selling our info </t>
  </si>
  <si>
    <t xml:space="preserve">im waiting for mark zuckerbergs android to malfunction on national tv    linkremoved </t>
  </si>
  <si>
    <t xml:space="preserve">  min  rsi signals 
 btc    cloak      
 btc    ppc      
 btc    egc       
 btc    mer       
 btc    dnt       
 btc    rads       
 btc    adt       
 btc    sphr       
 ltc  decentralized  morph  ico  grft  mtc  bigdata  alts  fota  btc  crowdsale  ai  trading  bft  prg</t>
  </si>
  <si>
    <t xml:space="preserve">take a guess who won   linkremoved </t>
  </si>
  <si>
    <t xml:space="preserve">learning to optimize with  reinforcementlearning    usernameremoved   linkremoved   ai  artificialintelligence  bigdata  datascience  deeplearning  machinelearning  optimization  dbx  linkremoved </t>
  </si>
  <si>
    <t xml:space="preserve">bringing  deeplearning to  iot devices
 v   usernameremoved 
 ai  machinelearning  bigdata
cc  usernameremoved   usernameremoved   usernameremoved   usernameremoved   usernameremoved   usernameremoved   usernameremoved   usernameremoved   usernameremoved   usernameremoved  mt  usernameremoved   linkremoved </t>
  </si>
  <si>
    <t xml:space="preserve">nice illustration  iot  smartcities
  linkremoved </t>
  </si>
  <si>
    <t xml:space="preserve">does anyone know mark zuckerbergs address i just wanna talk  linkremoved </t>
  </si>
  <si>
    <t xml:space="preserve">yeah  why cant we edit on  twitter  it is easy to edit a typo on  facebook  i often delete whole tweet and post again   linkremoved </t>
  </si>
  <si>
    <t xml:space="preserve">it doesn t get more damning than this  looks like there should be a lot more indictments shortly  typically we say you can run but you can t hide  trump can t run or hide  time to pay the fiddler  wonder what his worth will be when all loans become immediately  due  amp  payable   linkremoved </t>
  </si>
  <si>
    <t xml:space="preserve">the truth    listen up     trump is a liar  the nfl is racist as f  
 linkremoved </t>
  </si>
  <si>
    <t xml:space="preserve">going live on  facebook with  usernameremoved  at  usernameremoved   liftexpo     in  toronto   join our community to watch 
 linkremoved </t>
  </si>
  <si>
    <t xml:space="preserve">retweeted donald j  trump   usernameremoved 
put pressure on the democrats to end the horrible law that separates children from there parents once they cross the border into the u s  catch and release  lottery and     linkremoved </t>
  </si>
  <si>
    <t xml:space="preserve"> usernameremoved   fuck you for making your app like facebook to delete </t>
  </si>
  <si>
    <t xml:space="preserve">watching this movie with the hulk  doug stamper from house of cards and linka from captain planet chase billy hoyle  mark zuckerberg and some other niggas that apparently know magic tricks 
kinda dope </t>
  </si>
  <si>
    <t xml:space="preserve">i could see this happening  
the only good hrc  is an hrc in jail  linkremoved </t>
  </si>
  <si>
    <t xml:space="preserve">retweeted randy toler   usernameremoved 
 usernameremoved  agreed foreign policy history will judge president trump     years from now harshly  israeli leaders must be brought to justice and put on trial as the nazi     linkremoved </t>
  </si>
  <si>
    <t xml:space="preserve">land of the free home of the brave what a laugh   trump is a danger to all  not just immigrants  not just poc  all of us   linkremoved </t>
  </si>
  <si>
    <t xml:space="preserve">what a week  usernameremoved   usernameremoved  gave our students great advice on how to start a successful career in broadcasting  you can watch the livestream back on the  mms  facebook page   livestream  wearemms  mms  beonair  thepichyboys  pichyboys  lagozadera  lospichyboys  linkremoved </t>
  </si>
  <si>
    <t xml:space="preserve"> usernameremoved   usernameremoved   usernameremoved  more to it than that  alfa is behind helping trump get elected  trump server talking to alfa bank  amp  cambridge analyticas office in news corp bld   mercer owned cambridge analytica  
 linkremoved </t>
  </si>
  <si>
    <t>firing up a  facebook  remarketing ad  i m obsessed now with getting as much low bottom funnel traffic into my online storefront  since  usernameremoved  doesn t have a content network  my thought is fb remarketing will retarget the folks from my bing search ad  usernameremoved   orbit</t>
  </si>
  <si>
    <t xml:space="preserve">absolutely  gdpr is only going to help google  amp  facebook  adtech is really going to take it on the chin   linkremoved </t>
  </si>
  <si>
    <t xml:space="preserve"> usernameremoved  with all the privacy and security issues with facebook recently i am actually thinking it would be a very good idea to dump it  and i think i am going to do that eventually  twitter is going to become my primary social network </t>
  </si>
  <si>
    <t xml:space="preserve">day   of gdpr compliance and facebook and google get hit with      billion in lawsuits for how to get peoples data   yikes  linkremoved </t>
  </si>
  <si>
    <t xml:space="preserve"> usernameremoved   usernameremoved   usernameremoved  nah  i have data and privacy concerns with  usernameremoved  i have sent a message on your website  will i receive a confirmation of receipt of my message  that s my notice that  usernameremoved  gave my data to  cambridgeanalytics two offers to joinig canadian class actions   linkremoved </t>
  </si>
  <si>
    <t xml:space="preserve">thanks to european data privacy regulations  good things are happening that will benefit us  too   an excellent explanatory video   linkremoved </t>
  </si>
  <si>
    <t xml:space="preserve">why would contempt of congress eric holder urge doj staff to defy pres trump 
i think obama administration eric holder has something to hide  
investigate the doj  fbi
 linkremoved </t>
  </si>
  <si>
    <t xml:space="preserve">manifest destiny also had family disintegration policy  where children were taken from homes and placed in indian schools  it was cultural genocide  the old ways almost died  almost   linkremoved </t>
  </si>
  <si>
    <t xml:space="preserve">privacy group noyb has hit google  amp  facebook with complaints that their services aren t letting users opt out of having their data collected  the group alleges that the companies are forcing their users to accept their data collection methods in violation of the new  gdpr law </t>
  </si>
  <si>
    <t>wireless carrier abuse of location data makes the facebook  cambridge scandal look like amateur hour  linkremoved   via flynx</t>
  </si>
  <si>
    <t xml:space="preserve">ouch sounds to me like they want to shut them down  linkremoved </t>
  </si>
  <si>
    <t xml:space="preserve">meet acm distinguished speaker georgia koutrika   usernameremoved  she is a research director at the   usernameremoved  her work includes  bigdata and in the intersection of databases   machinelearning and information retrieval  
view her available lectures   linkremoved   linkremoved </t>
  </si>
  <si>
    <t>i need to stop commenting on pro trump facebook posts  everyone just gets pissed at me</t>
  </si>
  <si>
    <t>in a moment of temporary insanity i logged back in the fb after     months  turns out i didnt miss anything  its still a dumpster fire from hell   facebooksucks  facebook  dumpsterfire</t>
  </si>
  <si>
    <t xml:space="preserve">  min  rsi signals 
 btc    cloak      
 btc    egc       
 btc    dnt       
 btc    rads       
 btc    adt       
 btc    tix       
 btc    sphr       
 btc    tks       
 prg  dapp  fintech  frv  grft  cryptomemes  xrp  ltc  bitcointalk  trading  altcoin  bigdata  cas</t>
  </si>
  <si>
    <t xml:space="preserve"> usernameremoved   usernameremoved  yes  especially this guy thomas borwick   who s deep pockets paid for such a high flier as former cto of brexit vote leave campaign   he s a director of several firms now  so how did no campaign pay for his services 
 linkremoved </t>
  </si>
  <si>
    <t xml:space="preserve">trump lies because he is a pathological liar  it makes no difference whom he lies to  an equal opportunity liar  as it were   linkremoved </t>
  </si>
  <si>
    <t xml:space="preserve"> usernameremoved   usernameremoved   usernameremoved   deletefacebook before they delete you     linkremoved </t>
  </si>
  <si>
    <t xml:space="preserve">non issue  stuck on stupid   linkremoved </t>
  </si>
  <si>
    <t>icymi  a guide to tensorflow talks at spark   ai summit       a peek at a few picks from deep learning sessions  linkremoved   usernameremoved   bigdata  digitaltransformation</t>
  </si>
  <si>
    <t xml:space="preserve"> usernameremoved  she certainly is qualified for the position  surely she can be as dishonest as zuckerberg  maybe even more </t>
  </si>
  <si>
    <t xml:space="preserve">why is the left defending ms     because they hate trump  amp  have lost any good judgment  they ignorantly believe that bashing trump is good for promoting their cause when in reality  they expose they have lost all common sense  amp  decency
 linkremoved </t>
  </si>
  <si>
    <t xml:space="preserve"> usernameremoved   usernameremoved  seriously updating the  facebook app every    hours is a fail    </t>
  </si>
  <si>
    <t xml:space="preserve">   min  rsi signals 
 btc    efl      
 btc    crb      
 btc    rby       
 btc    tks       
 btc    dash       
 btc    sky       
 btc    dtb       
 btc    rads       
 btc    adx       
 mtc  bigdata  masternodes  crowdsale  mining  fota  bq  eth  bft  tokensale  crypto</t>
  </si>
  <si>
    <t>the   types of diversity that shape our identities  linkremoved 
 ai  bigdata  ml  dl  iot  iiot  machinelearning  datascience  deeplearning  tech  robotics  dataviz  analytics  smm  sensors  datascientist   machinevision   blockchain  datavisualization</t>
  </si>
  <si>
    <t xml:space="preserve">using    day motivational program in  facebook group helped young smokers quit  ucsf study finds   linkremoved   smoking  linkremoved </t>
  </si>
  <si>
    <t xml:space="preserve">cmon  usernameremoved   usernameremoved  updating  facebook app everyday is a fail    </t>
  </si>
  <si>
    <t xml:space="preserve">watch  huck comparing zuckerburg to a catfish was best moment of hearing coverage facebook ceo mark zuckerberg sub  linkremoved </t>
  </si>
  <si>
    <t xml:space="preserve">poisonous tech needs to be destroyed   privacy gone   cybersecurity is a myth  they already have it all  see it all and can hear it all   fb  googl  amzn  twtr the real terrorists of the planet     lockthemup  all of them  new tech needed new patriot owners  ibor  usernameremoved   linkremoved </t>
  </si>
  <si>
    <t xml:space="preserve">more evidence that these dinosaurs are detached from reality  linkremoved </t>
  </si>
  <si>
    <t xml:space="preserve"> usernameremoved   usernameremoved  your nemesis has a name  and that name is zuckerberg </t>
  </si>
  <si>
    <t xml:space="preserve">if only i still lived in the city  id be there in a heartbeat  the intersection of tech and food production is on the cutting edge of  bigdata and  ai innovation   linkremoved </t>
  </si>
  <si>
    <t xml:space="preserve">i couldn t fit everything i wanted to say  so here is my  facebook post   deportation  government  parents  immigration  children  linkremoved </t>
  </si>
  <si>
    <t xml:space="preserve">top story  john kennedy on twitter  has anybody noticed that a lot of companie  linkremoved  see more  linkremoved </t>
  </si>
  <si>
    <t xml:space="preserve">don t say i didn t tell you so 
the sad thing is  it really doesn t have to be this way   linkremoved </t>
  </si>
  <si>
    <t xml:space="preserve">twitter locked my account for some  amjoy on this  memorialdayweekend     so i ll rt this 
breaking  trump campaign mgr  brad parscale is collecting names to petition facebook on censoring conservatives  gt  please sign today  linkremoved  via  usernameremoved </t>
  </si>
  <si>
    <t xml:space="preserve">child health advocates call on mark zuckerberg to scrap facebooks messenger app aimed at kids  linkremoved </t>
  </si>
  <si>
    <t xml:space="preserve"> wherearethechildren
no trumpkin russian installed cambridge analytica bots  this won t go away  it will not be buried  even if you do another mass shooting like y all are taking about doing today </t>
  </si>
  <si>
    <t xml:space="preserve"> usernameremoved  
please help 
 wherearethechildren  linkremoved </t>
  </si>
  <si>
    <t>this may lead to death  instagram facebook posts ominous warning to users searching for donald trump jr   linkremoved   tcot</t>
  </si>
  <si>
    <t xml:space="preserve"> usernameremoved  it should have ended long ago  but for russian continuing to post fake news on twitter and facebook in support for trump   so we have a illegitimate president today </t>
  </si>
  <si>
    <t xml:space="preserve">let s be honest   trump is lying more and more because he is getting away with it   linkremoved </t>
  </si>
  <si>
    <t xml:space="preserve"> usernameremoved   facebook aaarghhh   </t>
  </si>
  <si>
    <t xml:space="preserve">i don t want trump supporters as customers either  linkremoved </t>
  </si>
  <si>
    <t xml:space="preserve"> usernameremoved  i ll bet even zuck thinks that s cringeworthy  ha ha ha  comment zuckerberg   </t>
  </si>
  <si>
    <t xml:space="preserve"> usernameremoved   usernameremoved  good work zuckerberg </t>
  </si>
  <si>
    <t xml:space="preserve">facebook and google s data practices are a liability to themselves  and their users      linkremoved </t>
  </si>
  <si>
    <t xml:space="preserve">everyone should take a look at the new facebook political ad archives  i wish there as a way to access download them all  you can search  and then look at the ad  what page is behind it  how much  they spent  and what the reach is   linkremoved </t>
  </si>
  <si>
    <t xml:space="preserve"> crookedhillaryclinton wants to be the new ceo of  boycottfacebook   linkremoved  via  usernameremoved </t>
  </si>
  <si>
    <t xml:space="preserve">thank you   usernameremoved  for the opportunity to discuss  thirdpartyrisk  tprm  cyber  risk and the implications of  blockchain like  bitcoin  eos  ethereum on evaluating  risk and applying  riskmanagement  linkremoved </t>
  </si>
  <si>
    <t xml:space="preserve"> usernameremoved   deletefacebook problem solved</t>
  </si>
  <si>
    <t xml:space="preserve">painter said he personally believes that mr  trump and vice president mike pence should be removed from office  he also said the president s abuse of power in office  his violation of the constitution  his rhetoric     borders on fascist   linkremoved </t>
  </si>
  <si>
    <t xml:space="preserve">retweeted kerry sandler   usernameremoved 
fuck you  trump  your shit just made  usernameremoved  cry on national television  along with every person watching  you re condoning and encouraging fucking concentration camps     linkremoved </t>
  </si>
  <si>
    <t xml:space="preserve">an austrian privacy group has wasted no time   googel  linkremoved   linkremoved </t>
  </si>
  <si>
    <t xml:space="preserve">if you dont watch anything today you just must watch this   it is so basic and will answer the question  why does trump instill fear   who hates him and why 
please watch  share and comment if you like   linkremoved </t>
  </si>
  <si>
    <t xml:space="preserve">internet bill of rights  break these monopoly organizations up  oh  and use search engine duckduckgo   none of the advertising clutter and biased search results  simple app download  go to settings and check as default search engine and restart computer  you can now duckduckgo   linkremoved </t>
  </si>
  <si>
    <t xml:space="preserve">happy memorial day weekend  
now follow  versastake on all   social media platforms  facebook  twitter and  instagram 
 theeverywhereoutdooraccessory  linkremoved </t>
  </si>
  <si>
    <t xml:space="preserve"> mrlive  usernameremoved 
 usernameremoved   usernameremoved 
here is a good example of why  netneutrality must survive  or like the attempt to cure  fakenews disease  europe s general data protection regulation  gdpr   the cure may kill the patient  linkremoved </t>
  </si>
  <si>
    <t xml:space="preserve"> usernameremoved  lame excuse john  the president ran     facebook ads claiming the press was fake news   i bet you that the president tells more lies everyday than the press does in anyday     linkremoved </t>
  </si>
  <si>
    <t xml:space="preserve">the  datascience  ecosystem  industrial edition infographic
  usernameremoved 
 ml  ai  bigdata  cybersecurity  iot  usernameremoved   fintech  iiot mt   usernameremoved   linkremoved </t>
  </si>
  <si>
    <t xml:space="preserve">dont use fb anymore and wont go with the active listener     linkremoved </t>
  </si>
  <si>
    <t xml:space="preserve">will be posting live video from the  hamptons on our  facebook page this weekend  summer  happysummer  easthampton  montauk  memorialdayweekend    </t>
  </si>
  <si>
    <t xml:space="preserve"> usernameremoved   usernameremoved   usernameremoved   usernameremoved   usernameremoved   usernameremoved  gdpr doesn t really have a right to be forgotten  as some eu countries have previously defined it   it provides a right to delete your personal data that s stored with a service provider  that s a good thing </t>
  </si>
  <si>
    <t xml:space="preserve">it  astounds  me how many people i know receive government assistance and then post on facebook that only people who depend on the government hate trump </t>
  </si>
  <si>
    <t>woooooooow facebook got commercials at the movies now  they are reeeaching lol all they showed was pictures of people and it said from now on we will do more to help your protect your privacy  y all please quit that shit</t>
  </si>
  <si>
    <t xml:space="preserve">what is representer theorem in  machinelearning   ai  bigdata  analytics  iot  deeplearning  technology  futureofwork 
 linkremoved   linkremoved </t>
  </si>
  <si>
    <t xml:space="preserve">   min  rsi signals 
 btc    ioc     
 btc    crb       
 btc    efl       
 btc    tks       
 btc    rby       
 btc    seq       
 btc    arn       
 btc    adx       
 btc    cloak       
 masternodes  trading  crypto  bigdata  grft  crowdsale  blockchain  frv  ethereum</t>
  </si>
  <si>
    <t xml:space="preserve">that s why don t have them   time to put restrictions on these devices that s invading our privacy    linkremoved </t>
  </si>
  <si>
    <t xml:space="preserve"> usernameremoved   usernameremoved   usernameremoved  click on the article and it goes to a survey  the entire article is redacted  i m sorry  russian election meddling and cambridge analytica have left me a bit paranoid about joining surveys </t>
  </si>
  <si>
    <t xml:space="preserve">a group on  facebook to empower  survivors of  linkremoved </t>
  </si>
  <si>
    <t xml:space="preserve">we need to repeal right to work  hb   and return prevailing wage laws  hb    kentucky afl cio president bill londrigan called these some of the most extreme anti workers bills in the nation today  slashing wages and silencing working people across the commonwealth   compton ky  linkremoved </t>
  </si>
  <si>
    <t xml:space="preserve">agreed  what are we all doing on twitter and letting this happen   innocent children that wanted to come to this country for a better life and are now being treated like     we can show donald trump we are not powerless and there will never be another hitler   linkremoved </t>
  </si>
  <si>
    <t xml:space="preserve">look  usernameremoved   usernameremoved    ways to reinvent the facebook google data model in the wake of cambridge analytica  linkremoved   klout  linkremoved </t>
  </si>
  <si>
    <t xml:space="preserve">twitter is blocking most of my tweets that are not swearing or lying   linkremoved </t>
  </si>
  <si>
    <t xml:space="preserve">ooooh i wanna win   linkremoved </t>
  </si>
  <si>
    <t xml:space="preserve">if you want to leverage  apachespark in your projects but don t want to learn  scala  check out spark with java  you can read the first chapter for free on  livebook  linkremoved   java  bigdata  usernameremoved   linkremoved </t>
  </si>
  <si>
    <t xml:space="preserve">check out  usernameremoved  on  facebook and  instagram as well for updates on how mass is moving  mississippi forward   publiceducation  linkremoved </t>
  </si>
  <si>
    <t xml:space="preserve">you are correct  in fact   usernameremoved   is now blocking users from appealing any suspension of their account  as i conservative i m experiencing this right now   linkremoved </t>
  </si>
  <si>
    <t xml:space="preserve"> zuckerberg  continues to call  users of  facebook  a communication tool open to the public  a community  are cell phone users a community  tv viewers  community implies some level of dedication like we are bunch of nerds in a basement interacting with each other   gdpr</t>
  </si>
  <si>
    <t xml:space="preserve">how appropriate  
facebook is located on hacker way   linkremoved </t>
  </si>
  <si>
    <t xml:space="preserve">      worldcup breaks   facebook records      mil people generated   billion interactions  posts  comments  likes      mil people had     mil interactions on germany argentina final making match single most talked about sporting event in facebook history    linkremoved </t>
  </si>
  <si>
    <t xml:space="preserve">its simple  amp  understandable  they fear reality  embrace the mirage of utopia  amp  are plagued by the relentless notion that it would all come true if only you revulse the bonds of logic  amp  reason   your faith in a higher power and the unforgivable courage to do the right thing   linkremoved </t>
  </si>
  <si>
    <t xml:space="preserve">if congress  with republican support  can come together to block trump what does that tell you about him   linkremoved  originally posted on my facebook page at  linkremoved </t>
  </si>
  <si>
    <t xml:space="preserve"> usernameremoved  so they want us to believe that in a venezuelan prison this man was able to send a video to facebook 
   no us prisoner would be allowed it 
   why no videos over the last two years 
   he looks pretty well groomed for prison 
yep  sounds like a trump pr story </t>
  </si>
  <si>
    <t xml:space="preserve">josh holt is currently being attacked on twitter by trump s paid trumpkin russian installed cambridge analytica bots for his choice to go to valenzuela in the first place  typical of amerikkka first bots   </t>
  </si>
  <si>
    <t xml:space="preserve">ive seen john on several shows preaching to some hopeful and glassy eyed choirs    but the fact that trump has done this much damage thus far without any congealed and steely pushback from the     linkremoved </t>
  </si>
  <si>
    <t>how healthcare data visualizations can transform your entire practice   dzone big data  linkremoved   bigdata</t>
  </si>
  <si>
    <t xml:space="preserve">retweeted kabamur   usernameremoved 
     thegreatawakening is not about politics  
not about winning a battles of wits 
or about research and data  
this is not real truth 
it s a battle of light       linkremoved </t>
  </si>
  <si>
    <t xml:space="preserve">truer words have never been spoken      usernameremoved   usernameremoved   usernameremoved   usernameremoved   usernameremoved   linkremoved </t>
  </si>
  <si>
    <t xml:space="preserve">the relationship between  ai   machinelearning  and  deeplearning  gt  gt   usernameremoved  via  usernameremoved   gt  gt   bigdata  fintech  insurtech  datascience  gt  gt   linkremoved   linkremoved </t>
  </si>
  <si>
    <t xml:space="preserve">this is symbolic of the vote for trump   linkremoved </t>
  </si>
  <si>
    <t>the new gold standard for  metadata and cornerstone for  data curation  youll love the ultimate guide to data catalogs  grab your free copy here    usernameremoved   usernameremoved   linkremoved   bigdata  rdbms  datalake</t>
  </si>
  <si>
    <t xml:space="preserve">this is zuckerberg saying to the world  we know  amp  we don t give a damn what you want to know   fuckfacebook  linkremoved </t>
  </si>
  <si>
    <t xml:space="preserve">what is the impact of  wearable  tech and  gadgets on your life   iot  cybersecurity  health  mobile  applewatch  fintech  fitbit  blockchain  bigdata  samsung  digital  digitaltransformation  washingtondc  dctech  infographic  cloudcomputing  linkremoved </t>
  </si>
  <si>
    <t xml:space="preserve">so donald j  trump said there was a spy inside his campaign   the informant  not spy interacted with two people  page and papadopoulos   after they either met with or bragged about knowing russians   those two     linkremoved </t>
  </si>
  <si>
    <t xml:space="preserve">i cut my marketing teeth before the digital age  back when ceo s questioned the need for a website  and later  a facebook page  from ogilvy to zuckerberg  one thing has remained my constant  and that s people  
people come first  you always ask yourself  linkremoved </t>
  </si>
  <si>
    <t xml:space="preserve">  steps to building a  bigdata business strategy   linkremoved 
 usernameremoved   usernameremoved   linkremoved </t>
  </si>
  <si>
    <t xml:space="preserve"> usernameremoved   usernameremoved   usernameremoved   usernameremoved   usernameremoved   usernameremoved   usernameremoved  that s misleading  gdrp doesn t have anything to do with the press  nor general data about a person  you re conflating different concepts and regulations </t>
  </si>
  <si>
    <t xml:space="preserve">in the new york times opinion section  the editorial board says  imagine if barack obama had     oh  forget it  donald j  trump can do or say whatever he wants  and republicans will remain silent  so here s a list to     linkremoved </t>
  </si>
  <si>
    <t xml:space="preserve">enjoying some downtime in manhattan with the girls  not pictured for privacy reasons   happy memorial day weekend  everyone    in new york  ny  linkremoved </t>
  </si>
  <si>
    <t xml:space="preserve"> usernameremoved   usernameremoved   usernameremoved  same and there are already emerging replacements like  usernameremoved  market   usernameremoved    etc  its a counter thesis to why he has a job  investing in tech to disrupt the status quo  although hes an infra tech guy  so unless its ai for data hygiene its not interesting</t>
  </si>
  <si>
    <t xml:space="preserve"> usernameremoved  we do have the right to not own this device and the right to  boycottfacebook</t>
  </si>
  <si>
    <t xml:space="preserve">and trump quotes hitler regularly    so you are traitors who supported him     linkremoved </t>
  </si>
  <si>
    <t xml:space="preserve">trump proudly calls the genocide of native americans  taming a continent 
just in case youre still not sure trump and his gop enablers are racists 
sooo much winning     linkremoved </t>
  </si>
  <si>
    <t xml:space="preserve"> bigdata continues to grow  do you have a platform that supports all your  data and can deal with new regulations like  gdpr 
 linkremoved  via  usernameremoved </t>
  </si>
  <si>
    <t xml:space="preserve"> usernameremoved   usernameremoved   usernameremoved   usernameremoved   usernameremoved   usernameremoved  digging through edgar  etc is fine but extremely time consuming  especially since graphiq shut down after the cambridge analytica fiasco </t>
  </si>
  <si>
    <t xml:space="preserve"> usernameremoved  is there a way to configure privacy on your  ifttt recipe posting blogger to facebook to public instead of friends </t>
  </si>
  <si>
    <t xml:space="preserve"> usernameremoved  data scandal actually mirrors robocall robogate scandal from  usernameremoved  regime  amp  the whole  cambridgeanalytica trump  brexit mess  conservatives   always looking for a way to cheat  linkremoved   amp   linkremoved   millennials  onelxn</t>
  </si>
  <si>
    <t xml:space="preserve">playing with ugly mommy tonight in cambridge  linkremoved   linkremoved </t>
  </si>
  <si>
    <t xml:space="preserve">  top tips for presenting data more effectively    usernameremoved   usernameremoved   linkremoved   analytics  bigdata  datascience  datastorytelling  datavisualization  visualization  forbes  linkremoved </t>
  </si>
  <si>
    <t xml:space="preserve">i support education reform  linkremoved </t>
  </si>
  <si>
    <t>in light of new privacy laws in europe  and the facebook scandal  im really excited to still not read the updated terms and conditions</t>
  </si>
  <si>
    <t xml:space="preserve">how long does it take to build a  fire station in these parts  question for the collective  with some data on  raleigh sta             and chapel hill sta    join the convo on fb at  linkremoved   usernameremoved   linkremoved </t>
  </si>
  <si>
    <t xml:space="preserve">so why obama did not pardon him  because he dont care about us and never did which is why he did nothing for our community and country  but racist trump pardoned him  thank you mr  president and thanks for not being a real racist as fake news     linkremoved </t>
  </si>
  <si>
    <t xml:space="preserve"> suicideandblackchildren abstract
background  although extensive studies on adolescent suicidal behavior have been conducted in developed countries such as the united states  little data exist on risk factors     linkremoved </t>
  </si>
  <si>
    <t xml:space="preserve">what is this     too small to read       linkremoved </t>
  </si>
  <si>
    <t xml:space="preserve"> facebook developing custom  ai silicon to filter live video content  linkremoved  via  usernameremoved </t>
  </si>
  <si>
    <t>top   reasons dideo just released for why we at  cryptomusic think that  usernameremoved  is the most promising  startup of       in the  science  bigdata  blockchain  marketplace space   linkremoved    disrupter  ico  presale  decentralized  crypto  cryptocurrency  mit</t>
  </si>
  <si>
    <t xml:space="preserve"> usernameremoved  control the narrativethats why zuckerberg was met with dumbacrats before appearing in front of congressthat was to make sure they are on the same page  linkremoved </t>
  </si>
  <si>
    <t xml:space="preserve">facebook ceo mark zuckerberg recently ceded some power to his deputies in one of the biggest management reorgs in the companys history  linkremoved </t>
  </si>
  <si>
    <t xml:space="preserve"> usernameremoved  tune in  yyj techbros  learn about what  aggregateiq  aiq is up to  weaponizing social media in other people s elections   cdnpoli  yyjpoli  brexit  mercer  linkremoved </t>
  </si>
  <si>
    <t xml:space="preserve">hr analytics at the forefront in the digital age  linkremoved  
 digitalmedia  digitalage  humanresources  software  snaplogic  ai  ml  bigdata   hr  entrepreneur  humancapital  humancapitalanalytics  digitalhealth  linkremoved </t>
  </si>
  <si>
    <t xml:space="preserve">do not take your children to the usa as they may kidnap and torture them   linkremoved </t>
  </si>
  <si>
    <t xml:space="preserve">fascinating and chilling  linkremoved </t>
  </si>
  <si>
    <t xml:space="preserve">   min  rsi signals 
 btc    crb       
 btc    efl       
 btc    mod       
 btc    xvg       
 btc    snm       
 btc    gbg       
 btc    sky       
 btc    gld       
 btc    qsp       
 alts  bitcointalk  btc  crypto  tokensale  decentralized  eth  bigdata  litecoin</t>
  </si>
  <si>
    <t xml:space="preserve"> usernameremoved  start your own social media       ill be first to sign up and delete shit ass facebook  twitter and all the other crap platforms </t>
  </si>
  <si>
    <t xml:space="preserve"> zuckerberg please help me get back on  usernameremoved  after my account was accidentally deactivated  i reported a spammer  amp  you accidentally closed my account instead of the spammer   ive emailed fb every day for   days and the response is theyll get back to me shortly   facebook</t>
  </si>
  <si>
    <t xml:space="preserve">those senators deserve credit but it didn t happen until trump 
good     linkremoved </t>
  </si>
  <si>
    <t xml:space="preserve">eu privacy options will be rolled out by facebook to all users  linkremoved   linkremoved </t>
  </si>
  <si>
    <t xml:space="preserve">noam chomsky talking about cambridge analytica almost a year before the  linkremoved </t>
  </si>
  <si>
    <t xml:space="preserve">this is as blatant as it gets  discrimination is their tool   unfortunately  they re privately held and they have that right  that s why i often post on  linkremoved   instead 
 viewpointbias  freespeech   techtyrants  zuckerification  linkremoved </t>
  </si>
  <si>
    <t xml:space="preserve">  usernameremoved   usernameremoved   usernameremoved   usernameremoved  
do you guys want votes in midterm or not 
 congress needs to stop  facebook  amp   twitter from silencing  conservatives   linkremoved </t>
  </si>
  <si>
    <t xml:space="preserve">retweeted kohei kurihara   usernameremoved 
mobility management and incentive making is key driver for community via  usernameremoved  
 tech  data  business  digital 
 usernameremoved   usernameremoved   usernameremoved   usernameremoved   linkremoved </t>
  </si>
  <si>
    <t xml:space="preserve">zuckerberg probably so scared right now   linkremoved </t>
  </si>
  <si>
    <t xml:space="preserve">billionaire dork zuckerberg smokes meats  brisket and ribs   linkremoved </t>
  </si>
  <si>
    <t xml:space="preserve"> usernameremoved  your campaign conspired with russia
 cambridgeanalytica  trumpcolluded 
 unfitforoffice 
 trumprussiaconspiracy  linkremoved </t>
  </si>
  <si>
    <t xml:space="preserve">raccoon poop            interesting perspective           like many citizens  i ve wondered and tried hard to understand why trump has such a remarkable following   it s obvious why he probably should not       linkremoved </t>
  </si>
  <si>
    <t xml:space="preserve">  min  rsi signals 
 btc    fldc      
 btc    clam      
 btc    trust      
 btc    dope       
 btc    rvr       
 btc    storj       
 btc    grc       
 btc    ppc       
 eth  ltc  alts  altcoins  fintech  signals  bq  eth  mining  ethereum  bigdata  bca  cryptocurrency</t>
  </si>
  <si>
    <t xml:space="preserve">if you think pencils have lead in them still  you should just delete facebook and spend the rest of your life googling facts about things </t>
  </si>
  <si>
    <t xml:space="preserve"> wherearethechildren
is still going strong trumpkin russian installed cambridge analytica bots  
the un has been notified about this  it s not fake news  
can you hear it trumpkins of dumbfuckenstan 
 that s trump pleading the  th   linkremoved </t>
  </si>
  <si>
    <t xml:space="preserve"> facebook and  twitter fulfills its promise to regulate political ads on its platforms  in other news   instagrams new mute feature is set to launch in a few weeks and  youtube personalizes feeds  but users are not a fan   linkremoved   socialmedia  linkremoved </t>
  </si>
  <si>
    <t xml:space="preserve"> linkremoved 
link in bio
 ootd  blog  blogger  facebook  twitter  instagram  youtube  soundcloud  podcast  meetup  africanfashion  streetstyle  melanin  ghanagirl  toronto  africanfashionbloggers  fashionista  fashionbombdaily  love  toront  linkremoved   linkremoved </t>
  </si>
  <si>
    <t xml:space="preserve">will likely strengthen facebook  as they have their own data   but the ad supported longtail of media will take significant hit  privacy does have a price  as publishers and consumers are finding out   linkremoved </t>
  </si>
  <si>
    <t xml:space="preserve">this is a direct result of donald trump s leadership and his administration  this breaks my heart   linkremoved </t>
  </si>
  <si>
    <t xml:space="preserve"> breaking   trump campaign mgr  brad parscale is collecting names to petition facebook on censoring conservatives  gt  please sign today  linkremoved </t>
  </si>
  <si>
    <t xml:space="preserve">can we have two facebooks  one for those of us with fairly firm grips on reality  and one for all the other imbeciles who actually believe anything donald trump says or does 
the dumb stuff i read people posting      linkremoved </t>
  </si>
  <si>
    <t xml:space="preserve"> usernameremoved   usernameremoved  do not take your children to the usa as they may kidnap and torture them   linkremoved </t>
  </si>
  <si>
    <t xml:space="preserve">   min  rsi signals 
 btc    crb      
 btc    rby       
 btc    trust       
 btc    fldc       
 btc    mod       
 btc    tix       
 btc    sky       
 btc    ark       
 bitcointalk  trading  ai  eth  masternodes  decentralized  crypto  cas  bigdata  altcoin  tokensale</t>
  </si>
  <si>
    <t xml:space="preserve">well this would bode well for some of my bets on my  gdpr pool with respect to fines over  privacy  but i have no idea about the merit of the suit   linkremoved  watch this space  if you want to  i mean  please opt in to watching this space for the purpose of    errr   </t>
  </si>
  <si>
    <t xml:space="preserve">heres a test case of someone getting blocked from paying to promote a wsj article on facebook  
facebook says this isnt a mistake the new political ad policy means anyone using trumps image in an ad  even if its a news article  needs to be verified as a political advertiser   linkremoved </t>
  </si>
  <si>
    <t xml:space="preserve"> google and  facebook are finally seeing a loss in shares in  digitaladvertising  but is this gap just paving the way for a new duopoly   amazon and  snapchat  to take over   usernameremoved   linkremoved   linkremoved </t>
  </si>
  <si>
    <t xml:space="preserve">i delete all duplicate friend request  if you are already my friend on facebook and you open another page please inbox me before sending me another request </t>
  </si>
  <si>
    <t xml:space="preserve"> wherearethechildren
now trumpkin russian installed cambridge analytica bots are making jokes on this trend  
we just told the un about this  we  theresistance have won   can t wait for  muellertime to use this against trump     linkremoved </t>
  </si>
  <si>
    <t xml:space="preserve">too funny  how do these people get elected   linkremoved </t>
  </si>
  <si>
    <t xml:space="preserve">wow   this is my kind of president   god bless and protect you president trump   linkremoved </t>
  </si>
  <si>
    <t xml:space="preserve">please read this article 
 wherearethechildren 
in the first half of       as trump aggressively moved to restrict immigration  fake facebook pages set up by a russian propaganda operation started pushing ads on both sides of the immigration debate 
  linkremoved </t>
  </si>
  <si>
    <t xml:space="preserve"> usernameremoved  i havent had a facebook since        thats how you fix this problem and this information master thief  markzuckerberg  facebook</t>
  </si>
  <si>
    <t xml:space="preserve">it has literally been the basis of the all the problems  this is what i m continuously writing about and tracking   linkremoved </t>
  </si>
  <si>
    <t xml:space="preserve">etl tools for data analytics    usernameremoved   bigdata  analytics  ai  serverless  smartcities  digita  cloud computing journal   linkremoved </t>
  </si>
  <si>
    <t xml:space="preserve">video  north korean leader kim jong un and south korean pres  moon jae in have met for the second time in a month to discuss peace commitments they reached in their first summit and kim s potential meeting with pres  donald trump  linkremoved </t>
  </si>
  <si>
    <t xml:space="preserve">i think it s hilarious that snapchat and facebook have to respond to everyone s insecurities about their privacy  no one cares about that nude you have on snapchat or that time you looked up something embarrassing  don t flatter yourself </t>
  </si>
  <si>
    <t xml:space="preserve"> usernameremoved  more hypocrisy by the narcissistic racist in chief  trump is a national embarrassment  amp  a threat to our national security    kneelagainsttrump   linkremoved </t>
  </si>
  <si>
    <t xml:space="preserve">north korean leader kim jong un and south korean president moon jae in have met for the second time in a month to discuss peace commitments they reached in their first summit and kim s potential meeting with president donald trump  linkremoved </t>
  </si>
  <si>
    <t xml:space="preserve">retweeted bishop talbert swan   usernameremoved 
trump at naval aacademy commencement  they ve forgotten that our ancestors trounced an empire  tamed a continent  and triumphed over the worst evils in history 
oh  so     linkremoved </t>
  </si>
  <si>
    <t>c  wylie  who is one of the founders of cambridge analytica  the said of its leaders  rules dont matter for them  for them  this is a war  and its all fair   facebook</t>
  </si>
  <si>
    <t xml:space="preserve">retweeted bishop talbert swan   usernameremoved 
trump at naval academy commencement  our ancestors tamed a continent  we are not going to apologize for america  
of course not   
why would any decent human being     linkremoved </t>
  </si>
  <si>
    <t xml:space="preserve">they need a drunk texting website  people who just go on when theyre drunk and talk to each other  
guys im the next mark zuckerberg </t>
  </si>
  <si>
    <t xml:space="preserve"> bigdata s making a splash as  poolseason opens  swim healthy  stay healthy  
 analytics  datascience  cdc  outbreak 
 linkremoved   linkremoved </t>
  </si>
  <si>
    <t xml:space="preserve">   industries other than auto that driverless cars could turn upside down  linkremoved 
 ai  bigdata  ml  dl  iot  iiot  machinelearning  datascience  deeplearning  tech  robotics  dataviz  analytics  smm  sensors  datascientist   machinevision   blockchain</t>
  </si>
  <si>
    <t xml:space="preserve">trump is a traitor      linkremoved </t>
  </si>
  <si>
    <t xml:space="preserve">we have to be careful if we dont fight for are right to have a voice we will lose it just like every other country  we cant let these platforms silences us and if we have to we need to find alternatives to these platforms and still fight with facebook  instagram and twitter  linkremoved </t>
  </si>
  <si>
    <t xml:space="preserve">data protection commissioner now responsible for ensuring both search giant and facebook are compliant on data privacy  technology  linkremoved   linkremoved </t>
  </si>
  <si>
    <t xml:space="preserve">how facebook committed suicide  monetization ain t everything     linkremoved   linkremoved   facebook  linkremoved </t>
  </si>
  <si>
    <t xml:space="preserve">today there are still people out there who refuse to believe the facts in evidence that point to the fact that president trump s campaign worked with foreign governments to hack facebook  twitter  etc to disseminate false information to cause chaos and confusion about the facts </t>
  </si>
  <si>
    <t>survey  enterprise it professionals share views on the maturity of their big data deployments  linkremoved   usernameremoved   bigdata</t>
  </si>
  <si>
    <t xml:space="preserve">be transformed coaching will be launching a new group for female entrepreneurs  speakers and authors  ladies if you are looking to 
grow yourself  amp  your business
 be held accountable
 business tips 
 develop new relationships
 stay motivated 
  facebook  linkremoved </t>
  </si>
  <si>
    <t xml:space="preserve">y alls president not only can t spell  but also forget that this policy is one from his administration  not democrats   
and his supporters will just go along with it   because facts are kryptonite to republicans and trump supporters   linkremoved </t>
  </si>
  <si>
    <t xml:space="preserve"> usernameremoved   usernameremoved   usernameremoved  twitter and facebook are up to no good censoring  banning conservatives when they dont like what is said  they dont want trump or any republican candidate to win on any social platform  they should be penalized for what they are doing </t>
  </si>
  <si>
    <t xml:space="preserve">toreyyyyy  now wayment      linkremoved </t>
  </si>
  <si>
    <t xml:space="preserve">biting the  datamanagement bullet at  glaxosmithkline    usernameremoved   usernameremoved   linkremoved   bigdata  analytics  dataintegration  dataquality  datascience  machinelearning  forbes  linkremoved </t>
  </si>
  <si>
    <t xml:space="preserve">needs of aging society in general will be major driver for iot   linkremoved   linkremoved </t>
  </si>
  <si>
    <t>does anyone know how to get back on  usernameremoved  after your account is accidentally deactivated  i reported a spammer  amp  they accidentally closed my account instead of the spammer   ive emailed them every day for   days and the response is theyll get back to me shortly   facebook</t>
  </si>
  <si>
    <t xml:space="preserve">yes   look at the e v i d e n c e wrt to       but do not use     mainstream media     sources   form your own sources   the     mai stream media     was part of and complicit in       trump knows     linkremoved </t>
  </si>
  <si>
    <t>this chrome extension tells you if your passwords have been leaked  linkremoved  via  usernameremoved   cybersecurity  privacy  bigdata</t>
  </si>
  <si>
    <t xml:space="preserve">   why did facebook run these ads  by january      it was clear that russia had helped elect trump  they paid in rubles    imo political or issue ads have must be banned from  usernameremoved  there are plenty of product they can sell  they dont have to sell democracy too </t>
  </si>
  <si>
    <t xml:space="preserve">data overload  how the  bigdata industry uses your data  linkremoved   usernameremoved </t>
  </si>
  <si>
    <t xml:space="preserve">whats up   linkremoved </t>
  </si>
  <si>
    <t xml:space="preserve">def sharing this    we love it when the community comes to together   disabilities  blogging  friends  linkremoved </t>
  </si>
  <si>
    <t xml:space="preserve">while i feel the  gdpr  eu internet law  is intended to hold large multi national internet companies such as google and facebook accountable with your personal data    it covers everyone living or visiting the eu  better safe than sorry with your website   linkremoved </t>
  </si>
  <si>
    <t xml:space="preserve">today  the very concept of what a store is   and what it will become is being challenged  those who heed the signs will be the only ones who will survive and win   retail  disruption  bigdata  linkremoved   pbemp  linkremoved </t>
  </si>
  <si>
    <t xml:space="preserve">oops
 facebook  markzuckerberg  linkremoved </t>
  </si>
  <si>
    <t xml:space="preserve">here an example of someone who shouldnt be writing laws affecting the internet    linkremoved </t>
  </si>
  <si>
    <t>china s president xi jinping has called for more international exchange and cooperation when it comes to the development of the  bigdata industry   linkremoved   technology  data  tech  innovation</t>
  </si>
  <si>
    <t xml:space="preserve"> usernameremoved   usernameremoved   usernameremoved   usernameremoved   usernameremoved   usernameremoved  gdpr has exceptions for public interest and news press specifically  if the story you are printing is legitimately public interest  then you are covered  if youre publishing personal data just to be publishing it  then you are not  the exemptions override the right to deletion </t>
  </si>
  <si>
    <t xml:space="preserve">the community wellness program at zuckerberg is hosting their seventh annual summerfest health fair friday june  th from    to    the event promises food  fun and health screenings for people of all ages    linkremoved   linkremoved </t>
  </si>
  <si>
    <t xml:space="preserve"> facebook and  google are already facing lawsuits under new  gdpr rules  we will be touching on this topic on the priceless planning blog  stay tuned for a link once it goes live  
 linkremoved </t>
  </si>
  <si>
    <t xml:space="preserve">you gotta ask yourself how trump managed to survive this long  the dude s too stupid to breathe  those bugs who only live for    hours are actually smarter by orders of magnitude   linkremoved </t>
  </si>
  <si>
    <t xml:space="preserve">i think the trump family is spending too much time on  socialmedia are you fricken kidding me   donald trump jr  blames zuckerberg for a decline in his instagram followers  linkremoved </t>
  </si>
  <si>
    <t xml:space="preserve">new privacy policies    linkremoved </t>
  </si>
  <si>
    <t xml:space="preserve"> usernameremoved   usernameremoved   usernameremoved  is s a whore of the  usernameremoved  which these days equates to russian     and cambridge analytica influence  precisely why honorable texans need  usernameremoved  in our senate seat      usernameremoved   usernameremoved   usernameremoved   usernameremoved   usernameremoved   usernameremoved   usernameremoved </t>
  </si>
  <si>
    <t xml:space="preserve">im seriously thinking of returning to  twitter as my go to  socialmedia platform   facebook is getting way too fucking oppressive for my taste    particularly if  poc have anything to say about their oppression  when did   colonizer become a  protectedclass </t>
  </si>
  <si>
    <t>i added a video to a  usernameremoved  playlist  linkremoved  zuckerberg s eu testimony  what he didn t answer</t>
  </si>
  <si>
    <t xml:space="preserve">variant   takes advantage of speculative bypass which grants a hacker access to stored memory in a cpu s stack   meltdown  spectre  linkremoved </t>
  </si>
  <si>
    <t xml:space="preserve"> usernameremoved  have you noticed the striking similarity between  wellsfargo apology ads and the one from  facebook </t>
  </si>
  <si>
    <t xml:space="preserve">  ways edge computing will change how we live   linkremoved  via  usernameremoved   bigdata  technology  business  ai</t>
  </si>
  <si>
    <t xml:space="preserve"> usernameremoved   usernameremoved  does anybody know anybody who changed their mind from hillary to trump because of some meme they saw on facebook or anywhere else  i always ask this and nobody says they did  if nobody did  how was the election swung </t>
  </si>
  <si>
    <t>how rude to  removemytweet against  facebook irritated by those who  claimfakenews</t>
  </si>
  <si>
    <t xml:space="preserve">thank you   nigelfarage  now free  twitter too  and  freetommyrobinson   linkremoved </t>
  </si>
  <si>
    <t xml:space="preserve">they just strengthen our resolve and set themselves up for problems when the tide turns  
power hungry bastards   linkremoved </t>
  </si>
  <si>
    <t xml:space="preserve">retweeted donald j  trump   usernameremoved 
when will the    angry democrats   amp  those who worked for president o   reveal their disqualifying conflicts of interest  its been a long time now  will they be     linkremoved </t>
  </si>
  <si>
    <t xml:space="preserve">all these new facebook privacy ads about how theyve changed are like that one person in the friend group who did something unforgivable but they keep on sending gifs in the group chat of cute animals to distract from what they did with the caption my b  not very effective </t>
  </si>
  <si>
    <t xml:space="preserve">the tech giants are run by totalitarian leftists who hope to suppress the free speech of conservatives in order to get a win in the midterms
they obviously dont believe in either the constitution or in democracy    ie  typical leftists  linkremoved </t>
  </si>
  <si>
    <t xml:space="preserve"> the one percenter millionaire entertainment elites  
breitbart
may    at     am  
working class americans love what president trump is doing 
but when it comes to one percenter millionaire entertainment elites   well  they re as out of touch as ever   linkremoved </t>
  </si>
  <si>
    <t xml:space="preserve">impossible to hold a position of that magnitude while your incarcerated  sorry  usernameremoved   linkremoved </t>
  </si>
  <si>
    <t xml:space="preserve">all these new facebook privacy ads about how theyve changed are like that one person in the friend group who did something unforgivable  but they keep sending gifs in the group chat of cute animals to distract from what they did with the caption my b  not very effective </t>
  </si>
  <si>
    <t xml:space="preserve"> usernameremoved   liegate 
project 
deflects 
lie
 trumpcolluded 
 unfitforoffice 
 trumprussiaconspiracy 
 cambridgeanalytica   bannon don jr
 trumprussia 
 trumpcrimefamily 
 trumpderangementsyndrome  linkremoved </t>
  </si>
  <si>
    <t>the latest the david phillips daily   linkremoved  thanks to  usernameremoved   bigdata  startup</t>
  </si>
  <si>
    <t xml:space="preserve">i hope conservatives vote  in the past they have let america down   linkremoved </t>
  </si>
  <si>
    <t xml:space="preserve">but  but  but  trump   linkremoved </t>
  </si>
  <si>
    <t xml:space="preserve">a new dawn for digital privacy         
 gdpr
google
facebook
 cambridgeanalytica  linkremoved   linkremoved </t>
  </si>
  <si>
    <t xml:space="preserve"> usernameremoved   usernameremoved  i dont think zuckerberg is that desperate   or stupid </t>
  </si>
  <si>
    <t xml:space="preserve">hey cleanol services  thanks for following me     hope you enjoy my  tweets  let s connect on  facebook  gt   linkremoved </t>
  </si>
  <si>
    <t xml:space="preserve">regex the ultra basics in javascript   css  facebook  html  javascript  reactjs    linkremoved </t>
  </si>
  <si>
    <t xml:space="preserve">   km x   surveillance  voteblue  vote     largest leak in facebook history  data of    mn users mined for trump ca     linkremoved  via  usernameremoved </t>
  </si>
  <si>
    <t xml:space="preserve">   reasons to shift your data buying to next generation data marketplaces   linkremoved   business  technology  bigdata</t>
  </si>
  <si>
    <t xml:space="preserve">is  bigdata causing insurance actuaries to move away from using credit scores    smartdata collective   linkremoved   linkremoved </t>
  </si>
  <si>
    <t xml:space="preserve">if privacy invasion starts costing them big     and rights are restored maybe my phones lens will look less like hal 
facebook and google face      billion lawsuits on first day of new eu data laws   breitbart  linkremoved  via  usernameremoved </t>
  </si>
  <si>
    <t xml:space="preserve"> bigdata is merging ecommerce and brick and mortar  retail in exciting ways    smartdata collective   linkremoved   linkremoved </t>
  </si>
  <si>
    <t xml:space="preserve">this lady is a romney by blood she used to carry the surname romney as a term of endearment then trump demanded she shave romney from her name and wahlah she obliged a lot of things earn my disrespect but a person being shame faced b c of their heritage tops my list  linkremoved </t>
  </si>
  <si>
    <t xml:space="preserve">trump gave the commencement speech to the      graduates of the naval academy  how fitting the navy had a   time draft dodger welcome the newest officers  to the fleet  i wonder if he told them make  sure u have many     linkremoved </t>
  </si>
  <si>
    <t xml:space="preserve">yes  publishers should beware the schadenfreude of thinking that gdpr would hurt their advertising competitors  the platforms  be careful what you wish for      linkremoved </t>
  </si>
  <si>
    <t xml:space="preserve">graduated a single father  went on tour with soulja boy  met steve jobs and partied with mark zuckerberg   linkremoved </t>
  </si>
  <si>
    <t xml:space="preserve">ah some point there was a technology transfer to cambridge analytica   scl group that made them vastly effective at micro targeting   linkremoved </t>
  </si>
  <si>
    <t xml:space="preserve"> usernameremoved  polls show most americans dont think mueller found anything despite     indictments    guilty pleas   in jail distraction is working  need daily facts to date 
trump s campaign has run       ads on facebook so far this month  usernameremoved   linkremoved   trumprussia</t>
  </si>
  <si>
    <t xml:space="preserve">plug in to learn   linkremoved </t>
  </si>
  <si>
    <t xml:space="preserve">exciting  
what is a data scientist  in    seconds  
 datascience  ml  bigdata  analytics  ai  ml  healthit  martech  edtech  fintech  blockchain  iot  futureofwork  rstats  innovation
also   linkremoved  
via  usernameremoved   cc   usernameremoved   linkremoved </t>
  </si>
  <si>
    <t xml:space="preserve">why is your location data no longer private 
 linkremoved 
 ajitpai  amazon  aol apple  att  cdt  comcast  compuserve  facebook  fcc  privacy  ftc  ftcact google  locationsmart  netneutrality  slate  data  sprint  tmobile  thehill  tracfone verizon  nyt  security  linkremoved </t>
  </si>
  <si>
    <t xml:space="preserve"> usernameremoved   usernameremoved  all my latino friends and family are liberals who s knowledge about trump and conservatism comes from facebook memes  i don t personally know anyone who has admitted to me that they support allen </t>
  </si>
  <si>
    <t xml:space="preserve">travis allen speaking to bikers for trump 
 orangecounty
 linkremoved </t>
  </si>
  <si>
    <t xml:space="preserve">from now on  dont google it
bing the thing
 bingthething  linkremoved </t>
  </si>
  <si>
    <t xml:space="preserve">i would like to know what that data base is          could it be facebook or something even more like a doxy website   linkremoved </t>
  </si>
  <si>
    <t xml:space="preserve">how to properly size your  images for  facebook   twitter  and  linkedin  linkremoved   linkremoved </t>
  </si>
  <si>
    <t xml:space="preserve">   min  rsi signals 
 btc    crb       
 btc    rby       
 btc    xst      
 btc    efl       
 btc    gbg       
 btc    mod       
 btc    qsp       
 btc    cann      
 btc    cdt       
 eth  trading  litecoin  fintech  bigdata  dapp  cryptocurrency  crypto  ico  btc  ai</t>
  </si>
  <si>
    <t xml:space="preserve">retweeted kurt eichenwald   usernameremoved 
trump has specifically tweeted that a white house source quoted by ny times does not exist  the source gave an official background briefing to the entire press corps      linkremoved </t>
  </si>
  <si>
    <t xml:space="preserve"> usernameremoved   usernameremoved  oh la speaking in front of the most powerful people in tech  kagame is a true leader in every field  the world should learn from him  apple  microsoft  facebook ceo in the room </t>
  </si>
  <si>
    <t xml:space="preserve">bey  amp  jay must really have cambridge analytica out here running interference on these otrii leaks </t>
  </si>
  <si>
    <t xml:space="preserve">trump campaign wants answers on facebook and twitter  political bias    cnet   trumpublicans are upset that their spambots are being deleted on social media   politics    linkremoved </t>
  </si>
  <si>
    <t xml:space="preserve">i ve said it before   use facebook  or invite one of the voice monitored assistants into your home  at your own peril  
but give me convenience or give me death  yes   linkremoved </t>
  </si>
  <si>
    <t xml:space="preserve">wow   take a look at this 
give your  brand the voice of its future 
voicery is a company adding a new dimension to the  branding game 
 marketing  innovation  futureofwork  bigdata
 linkremoved   
via  usernameremoved   usernameremoved </t>
  </si>
  <si>
    <t xml:space="preserve">facebook linked whistleblower claims predecessor was murdered   the british data mining firm  cambridge analyt  linkremoved </t>
  </si>
  <si>
    <t xml:space="preserve"> usernameremoved  here s a fake profile  maybe do something about it this time  he s been reported several times now and you still do nothing   doyourjob  fakeprofile  cambridgeanalytica  linkremoved </t>
  </si>
  <si>
    <t xml:space="preserve">dr  usernameremoved  at  casca         find out more about  bigdata and  astroinformatics here   linkremoved </t>
  </si>
  <si>
    <t xml:space="preserve"> facebook you too suck since you own instagram i have told you repeatedly my account was hacked and nothing from you to stop it   some system you have there    winford       brendon hacked my account and can fuck off</t>
  </si>
  <si>
    <t xml:space="preserve">retweeted zack hunt   usernameremoved 
donald trump is a racist
his policies are racist
if  knowing both of these facts  you continue to support him  you too are a racist
even if you dont always agree with     linkremoved </t>
  </si>
  <si>
    <t xml:space="preserve">cartoon  the view from trump s brain  linkremoved </t>
  </si>
  <si>
    <t xml:space="preserve">truth  amp  fact  linkremoved </t>
  </si>
  <si>
    <t xml:space="preserve">exciting  
what is a data scientist  in    seconds  
 datascience  ml  bigdata  analytics  ai  ml  healthit  martech  edtech  fintech  blockchain  iot  futureofwork  rstats  innovation
also   linkremoved 
via  usernameremoved   cc   usernameremoved   linkremoved </t>
  </si>
  <si>
    <t xml:space="preserve">whoa  i just turned off my siri  left fakebook over a year ago  wtf   linkremoved </t>
  </si>
  <si>
    <t xml:space="preserve">trump   too shady for the nfl  linkremoved </t>
  </si>
  <si>
    <t>the latest the forcesmith  daily   linkremoved  thanks to  usernameremoved   usernameremoved   usernameremoved   cybersecurity  bigdata</t>
  </si>
  <si>
    <t xml:space="preserve"> jeffdavisshow
acting career
actor jeff davis
roughly     acting
projects completed
       present
 twitter  pinterest
 google
 facebook
 instagram 
 disqus
 medium
 pathdaily
 acting
 actor
 entertainment
many film sets
  jeff davis
report
google  
 linkremoved </t>
  </si>
  <si>
    <t xml:space="preserve">the whole entire trump presidency    liegate  linkremoved </t>
  </si>
  <si>
    <t xml:space="preserve">jared kushner and mark zuckerberg are examples for men who would never get the hot looking women if they werent wealthy </t>
  </si>
  <si>
    <t xml:space="preserve">zuckerberg called out after spreading massive lie about censorship of pro trump diamond and silk diamond and silk  linkremoved </t>
  </si>
  <si>
    <t>the part of the mark zuckerberg bbq video when he says it tastes doubly good when you kill the meat yourself</t>
  </si>
  <si>
    <t>big and predictable data   linkremoved   predictabledata thanks to  usernameremoved   bigdata  iot</t>
  </si>
  <si>
    <t xml:space="preserve">this gets at one of the many reasons ive not logged in it to my facebook page since the latest cambridge analytica story broke   linkremoved </t>
  </si>
  <si>
    <t xml:space="preserve"> usernameremoved  and turned a free speech forum into a liberal leftist snowflakes playground in attempt to silence the actual majoritythanks to zuckerberg  linkremoved </t>
  </si>
  <si>
    <t xml:space="preserve">dnc working on that   linkremoved </t>
  </si>
  <si>
    <t xml:space="preserve">why be hastened by ones gawk of awe  or manies of gawks awe or awes of gawk  linkremoved </t>
  </si>
  <si>
    <t xml:space="preserve">facebook is full of could be ceos  but no one ever leaves  why  via  usernameremoved   linkremoved </t>
  </si>
  <si>
    <t xml:space="preserve"> usernameremoved  they   wear   same thing  obama a blue or gray suit  zuckerberg a gray t shirt 
and they do it for the same reason  decisions 
as in  they have to make tons of decisions all the time  and there s only so much mental energy in a given day
 linkremoved </t>
  </si>
  <si>
    <t>using aws step functions to orchestrate spark jobs that are running on amazon emr  
 bigdata via  usernameremoved 
 linkremoved 
 aws  apachespark   apache  etl</t>
  </si>
  <si>
    <t xml:space="preserve">facebook forbids white supremacy  but allows white separatism and nationalism  facebook  socialmedia    quartz      linkremoved </t>
  </si>
  <si>
    <t>just watched mark zuckerbergs facebook live video    that guys a weirdo</t>
  </si>
  <si>
    <t xml:space="preserve">interactive dialogue on the most important international  regional and local events on the following topics 
  cancel the summit and return once again to talk about a nickname between president donald trump     linkremoved </t>
  </si>
  <si>
    <t>firing up a  facebook  remarketing ad  i m obsessed now with getting as much near bottom funnel traffic into my online storefront  since  usernameremoved  doesn t have a content network  my thought is fb remarketing will retarget the folks from my bing search ad  usernameremoved   orbit</t>
  </si>
  <si>
    <t xml:space="preserve">mark suckerberg envisions a facebook  supreme court      mark  really  you need to get over yourself   linkremoved   trending via  usernameremoved </t>
  </si>
  <si>
    <t xml:space="preserve">black socrates speaks   on trump  linkremoved </t>
  </si>
  <si>
    <t xml:space="preserve">zuckerberg and jack are social medias version of clapper and brennen </t>
  </si>
  <si>
    <t xml:space="preserve">ice director  dems upset that trump calls ms     animals   but they call us  nazis 
 linkremoved </t>
  </si>
  <si>
    <t xml:space="preserve"> facebook   google hit with eu  privacy complaints   linkremoved </t>
  </si>
  <si>
    <t xml:space="preserve">facebook and google accused of violating gdpr on first day of the new european privacy law  linkremoved  of course  lawyers were ready to pounce  easy money  huh </t>
  </si>
  <si>
    <t xml:space="preserve">check out the first chapter of data wrangling with javascript on  livebook  before you buy   linkremoved   datascience  javascript  bigdata  usernameremoved   linkremoved </t>
  </si>
  <si>
    <t xml:space="preserve">love insights  not data    usernameremoved   startup  bigdata  analytics  hypothesis  insights  linkremoved </t>
  </si>
  <si>
    <t xml:space="preserve">and there you have it     racists want to continue taming specific people to build their dying white privilege        linkremoved </t>
  </si>
  <si>
    <t xml:space="preserve">retweeted bill mitchell   usernameremoved 
it is clear that the leftist social media giants are going scorched earth against trump as the midterms approach 
lol  if i were them  i wouldn t poke my finger in the     linkremoved </t>
  </si>
  <si>
    <t xml:space="preserve"> saturdaymotivation stock market       usernameremoved   usernameremoved   usernameremoved   usernameremoved   usernameremoved   usernameremoved  etc  etc    all want money  bottom line  companies will forfeit  censorship of the  internet in a gamble they will survive  platform users can enforce  freedomofspeech  usernameremoved   linkremoved </t>
  </si>
  <si>
    <t>how to stop  facebook  google and amazon from tracking you  linkremoved  via  usernameremoved   privacy</t>
  </si>
  <si>
    <t xml:space="preserve">cloud computing has gained significant popularity over the last few years as its applications continue to soar in  bigdata  amp   ai  here are   ways  cloudcomputing is going to change in        linkremoved  via  usernameremoved </t>
  </si>
  <si>
    <t xml:space="preserve">got some weirdo who won t stop pestering you on  facebook through facebook messenger  you can block  em  here s how  step by detailed step   linkremoved   privacy  stalker  linkremoved </t>
  </si>
  <si>
    <t xml:space="preserve">strong language but true i am afraid  we must correct this now  run for all their offices of those who scam our governance now   bluewave remove them  occupy democrats donald warner russian president vladimir putin  amp  donald trump  linkremoved </t>
  </si>
  <si>
    <t xml:space="preserve">reagan started the decline of the middle class and trump just signed a bill to accomplish that mission  you kill the unions and you kill the middle class   linkremoved </t>
  </si>
  <si>
    <t xml:space="preserve"> usernameremoved  
icymi the leaders of both koreas have already met following trump s inane letter announcement 
they are likely trying to decide how best to deal with this lunatic  
 linkremoved </t>
  </si>
  <si>
    <t>i always delete exs ppl i used to talk to off of my facebook
somehow they always end up requesting me again
i accept the request then eventually delete them again
and 
well
lather  rinse  repeat</t>
  </si>
  <si>
    <t xml:space="preserve">awesome venn diagram lining up what types of  marketing match up to the stages of the customer journey  recognize the transition and steps that lead to a purchase  be prepared w your marketing program   digitalmarketing  contentwriting  linkremoved </t>
  </si>
  <si>
    <t xml:space="preserve"> usernameremoved  im mark zuckerberg and im a human  robot voice</t>
  </si>
  <si>
    <t xml:space="preserve">whatever trump says is meaningless   actions speak louder than words 
what more do you need to know about trump 
trump did it and hes going down for a host of crimes  and some of them have nothing to do with russia  linkremoved </t>
  </si>
  <si>
    <t xml:space="preserve">think tank  new age of  retailing and  bigdata  analytics  usernameremoved   datascience  retail  linkremoved   linkremoved </t>
  </si>
  <si>
    <t xml:space="preserve">enjoy your memorial day weekend jungle 
out now on stream  usernameremoved  music on spotify  amp  itunes  hiphop  power  power     hot      cent  cardib  jlo  dj  djkhaled  jayz  migos  yg  lilpump  daddy  frenchmontana  facebook  spotify  itunes  garyvee  memorialdayweekend  repost  linkremoved </t>
  </si>
  <si>
    <t xml:space="preserve">my first experiment with facebook s hyper personalized ad platform   please help me find a rental in cupertino  california  facebook  personalization  linkremoved   linkremoved </t>
  </si>
  <si>
    <t xml:space="preserve">the fines on re targeting without opt in are enormous in eu now apparently   linkremoved </t>
  </si>
  <si>
    <t xml:space="preserve"> bigdata in precision  healthcare focuses on how to make  technology work for  patientcare  linkremoved </t>
  </si>
  <si>
    <t xml:space="preserve">our president donald j trump is truly loved around the country and the world  on our road trip we met several silent trump supporters  please enjoy these australians for president trump   linkremoved </t>
  </si>
  <si>
    <t xml:space="preserve">as the recent  facebook and  cambridgeanalytica scandal revealed   surviellencecapitalism is highly profitable  ai  bigdata  brexit  data  gdpr  machinelearning  surveillance  twitter  snapchat  instagram  tech  technews  technology  predictivepolicing  linkremoved </t>
  </si>
  <si>
    <t xml:space="preserve"> facebook tests new rating system for brand pages  via  usernameremoved    linkremoved   socialmediamarketing  facebookmarketing  smallbusiness</t>
  </si>
  <si>
    <t xml:space="preserve">retweeted ohnoshetwitnt   usernameremoved 
trump has now demanded that everyone stand for the national anthem  called nazis fine people  said not clapping for him is treason  planned a parade for himself  and     linkremoved </t>
  </si>
  <si>
    <t xml:space="preserve">retweeted  proud texan     usernameremoved 
sharyl atkisson  surveillance was conducted on no fewer than   trump associates  stephen bannon  michael cohen  lt  gen  michael flynn  jared kushner  paul     linkremoved </t>
  </si>
  <si>
    <t xml:space="preserve">trump campaign wants answers on facebook and twitter  political bias   linkremoved </t>
  </si>
  <si>
    <t xml:space="preserve"> usernameremoved  can anyone even imagine having an organisation hired during your campaign  by people looking to ensure your election success  that this organisation lifted   m profiles from fb  amp  cherry picked those favourable to you in an effort to swing the election  see cambridge analytica </t>
  </si>
  <si>
    <t>in order to make the best of  bigdata  we need to make a centralized location for it  it s time we stop utilizing it in vertical siloes   data</t>
  </si>
  <si>
    <t xml:space="preserve">retweeted maggie haberman   usernameremoved 
trump told two demonstrable falsehoods this am  one about his administrations policy of separating undocumented immigrant kids inclu infants from their parents  which he tried     linkremoved </t>
  </si>
  <si>
    <t xml:space="preserve">  ways to reinvent the facebook google data model in the wake of cambridge analytica  linkremoved  via  usernameremoved </t>
  </si>
  <si>
    <t xml:space="preserve">interrogating zuckerberg  a bad lip reading  linkremoved  via  usernameremoved   how did i miss this one  </t>
  </si>
  <si>
    <t xml:space="preserve">zuckerberg uses snopes to fact check joke about cnn using washing machine to spin news christian satire site the b  linkremoved </t>
  </si>
  <si>
    <t>the latest the  ecommerce post   linkremoved   ecommerce  bigdata</t>
  </si>
  <si>
    <t xml:space="preserve">this will only make the facebook google duopoly stronger  not that a lot of ad networks didn t deserve to get eviscerated 
 gdprfail  fb  goog  linkremoved </t>
  </si>
  <si>
    <t xml:space="preserve">i dunno what the my story  crap is on  facebook but it needs to stop  stealing my  message  pictures and  posting them </t>
  </si>
  <si>
    <t xml:space="preserve">retweeted laurence tribe   usernameremoved 
im still reeling from the  usernameremoved  segment on the trump administrations immoral  inhumane  and unconstitutional policy of forcibly taking infants from their mothers when     linkremoved </t>
  </si>
  <si>
    <t xml:space="preserve">so fed up with looking at and listening to this   linkremoved </t>
  </si>
  <si>
    <t>dear facebook  you can advertise all you want about how youve changed  but until you stop showing the world what i like and sharing my info ill stay gone   deletefacebook</t>
  </si>
  <si>
    <t xml:space="preserve">  simple steps to create a  facebook  retargeting campaign  linkremoved </t>
  </si>
  <si>
    <t xml:space="preserve">     trump   linkremoved </t>
  </si>
  <si>
    <t xml:space="preserve">i know right   wth is this    i think turnabout is fair play  i hope some deep pocket person on the right that is blocked commences this suit and we can all sign in to make it class action against twitter   its ceo   against facebook and its ceo  we need a starting point   linkremoved </t>
  </si>
  <si>
    <t xml:space="preserve">complaints have already been filedagainst notable tech giants google and facebook because they do not offer free services without allowing users to opt out of data collection 
there is certainly no legal requirement for companies to offer free services </t>
  </si>
  <si>
    <t xml:space="preserve">how long until we start making jokes about elon musk being a robot also  it took too long for us to start doing that to zuckerberg  imo </t>
  </si>
  <si>
    <t xml:space="preserve">brewerton speedway
may   
dirtcar big block modifieds    laps   larry wight  jimmy phelps  pat ward  ron davis iii  tim sears jr   chris hile  chad phelps  willy decker  rob bellinger  gary tomkins  tyler trump  jim witko  roy     linkremoved </t>
  </si>
  <si>
    <t xml:space="preserve">i read this and cant help but be reminded that facebooks workforce suffers from a severe lack of racial diversity  linkremoved   linkremoved </t>
  </si>
  <si>
    <t xml:space="preserve">with her smile and wide mouthed lies and books  not getting enough audience   linkremoved </t>
  </si>
  <si>
    <t>why is getting an fb friend request has more pressure than an ig follow request   facebook  instagram  socialmedia</t>
  </si>
  <si>
    <t xml:space="preserve"> usernameremoved   usernameremoved   usernameremoved   usernameremoved   usernameremoved   usernameremoved  maybe if i had some fancy stationery  i could get zuckerberg to release me from facebook jail that his stupid algorithm put me in </t>
  </si>
  <si>
    <t xml:space="preserve">it does impact the duopoly  but not in the way most people predicted  gdpr gives fb and google unassailable  near total control of the digital advertising space  linkremoved </t>
  </si>
  <si>
    <t xml:space="preserve">which is exactly why i would never have any of this garbage in my house   linkremoved </t>
  </si>
  <si>
    <t xml:space="preserve">perhaps it is time to start a donald trump registry
supporters can show their admiration  amp  support by agreeing to serve a portion of his prison sentence  once he is convicted 
we need to limit it to one day per     linkremoved </t>
  </si>
  <si>
    <t xml:space="preserve"> usernameremoved  mark zuckerberg is a reptilian</t>
  </si>
  <si>
    <t xml:space="preserve">trump jr  should be concerned  linkremoved </t>
  </si>
  <si>
    <t xml:space="preserve"> usernameremoved   usernameremoved   usernameremoved  the timing odd 
all the entities odd 
bolton was working with ca in 
aren t john bolton super pac   american enterprise institute
  in the same 
 linkremoved   linkremoved </t>
  </si>
  <si>
    <t xml:space="preserve">no mark zuckerberg is creepy af  linkremoved </t>
  </si>
  <si>
    <t xml:space="preserve">the person who shouldn t be in this country is trump  his loyalties are with putin and russia   linkremoved </t>
  </si>
  <si>
    <t xml:space="preserve">retired english teacher corrects letter from trump and sends it back to white house  linkremoved </t>
  </si>
  <si>
    <t xml:space="preserve">not sure if it s good or bad that i scored a    out      linkremoved </t>
  </si>
  <si>
    <t xml:space="preserve"> usernameremoved   usernameremoved   usernameremoved   usernameremoved   usernameremoved  p s  we know  and the russians know  that you trump people like to use facebook for your facts but you might try stepping outside of social media once in awhile to think for yourself </t>
  </si>
  <si>
    <t xml:space="preserve">finally  my  scidex  blockchain  science  bigdata  cryptomusic  youtube  video is complete   linkremoved </t>
  </si>
  <si>
    <t xml:space="preserve">i can t     linkremoved </t>
  </si>
  <si>
    <t xml:space="preserve">european data protection bodies vow to work with irish colleagues on complaints  technology  linkremoved   linkremoved </t>
  </si>
  <si>
    <t xml:space="preserve">a little  weekendreading on why topological data analysis and clustering are different via gunnar carlsson  linkremoved   bigdata  linkremoved </t>
  </si>
  <si>
    <t xml:space="preserve">great  now let s try not to lose everything to foreign invaders   buildthewall  linkremoved </t>
  </si>
  <si>
    <t xml:space="preserve">retweeted bishop talbert swan   usernameremoved 
trump  whom you aupport and defend   calls mexicans rapists  black athletes sons of bitches  immigrants criminals  muslims terrorists  blacks lazy      
but     linkremoved </t>
  </si>
  <si>
    <t xml:space="preserve">lucky eu peeps get privacy  amp  disclosure protection but hey we get  ads based on which gdpr jokes made us chuckle  
 facebook  ourrevolution  privacypolicy  california  congress  dataprotection  gdprjokes  emails  google  data  privacy  cybersecurity  cloud  business  security  linkremoved </t>
  </si>
  <si>
    <t xml:space="preserve">come on by to our open house at      brierstone drive  alpharetta  this  br       ba home is llike brand new  cul de sac lot with lots of privacy in the backyard  swim tennis community  walking distances to     linkremoved </t>
  </si>
  <si>
    <t xml:space="preserve">is this a joke  or      linkremoved </t>
  </si>
  <si>
    <t xml:space="preserve"> usernameremoved   facebook  respond to push back from those who have legitimate  privacy concerns 
 facebook  gave away  untold terabytes of data skimmed from unaware users 
 identitytheft
why should they be trusted to keep government issued  id  ssn s safe 
 linkremoved </t>
  </si>
  <si>
    <t xml:space="preserve">retweeted christine teigen   usernameremoved 
if you said lies instead of demonstrable falsehoods  although i applaud this blend of simultaneous trump ass kissing and twitter trolling      linkremoved </t>
  </si>
  <si>
    <t>googles true origin partly lies in cia and nsa research grants for mass surveillance  quartz  linkremoved 
 google  surveillance  bigdata  privacy</t>
  </si>
  <si>
    <t xml:space="preserve">it s not wrong   call it what it is  
it s a lie 
 linkremoved </t>
  </si>
  <si>
    <t xml:space="preserve">meet me tonight at   pm  central  facebook live on larry lawrence brandon
from the shepherds heart 
but for me it is good to be near god  i have made the lord god my refuge  that i may tell of all your works
  psalms        esv 
 god  larrybrandon  praisetemple  facebook  love  linkremoved </t>
  </si>
  <si>
    <t xml:space="preserve">cox is a fraud  didn t even vote   trump  not only is he a soros puppet  but he was also fined over    k   misuse of campaign funds  i know potus has endorsed him  but that was based upon urging from rinos in dc 
 linkremoved   linkremoved </t>
  </si>
  <si>
    <t xml:space="preserve">  hour  rsi signals 
 btc    trst       
 btc    sky       
 btc    gbg       
 btc    gld       
 btc    knc       
 btc    aur       
 btc    dgd       
 btc    cfi       
 bitcoins  fintech  erc    litecoin  true  tokensale  rlc  bigdata  cas  fota  mining  trading  ai  bq</t>
  </si>
  <si>
    <t xml:space="preserve"> facebook demands driver s license  social security number
 ssn to run ad for  obama expose book by  usernameremoved 
 linkremoved 
lawsuit coming soon to a snooty  censorious  leftlibprogg social media site near you</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hh mark zuckerberg might see this  remember how he wants nudes to prevent revenge porn  lol</t>
  </si>
  <si>
    <t xml:space="preserve">retweeted bishop talbert swan   usernameremoved 
trump at naval academy commencement  our ancestors tamed a continent  we are not going to apologize for america  
of course not   
why would any decent     linkremoved </t>
  </si>
  <si>
    <t xml:space="preserve">this is gross  larry hogan  the guy you can count on to think what would donald trump do  when presented with a bill to help immigrant families and people caught in the machinery of mass incarceration   linkremoved </t>
  </si>
  <si>
    <t xml:space="preserve"> usernameremoved  im not sure youre real  a lot of your political polls seem designed to increase divisions  cambridge analytica much </t>
  </si>
  <si>
    <t xml:space="preserve">retweeted bishop talbert swan   usernameremoved 
trump at naval aacademy commencement  they ve forgotten that our ancestors trounced an empire  tamed a continent  and triumphed over the worst evils in     linkremoved </t>
  </si>
  <si>
    <t xml:space="preserve">ill remind folks of how strongly i feel about trump 
 linkremoved 
if i changed it at all  id add lying between a and piece   linkremoved </t>
  </si>
  <si>
    <t xml:space="preserve"> usernameremoved  why is it when i have a full  g signal on my phone at a busy place twickenham today  amp  sandy park last weekend  none of my data streams work  facebook  twitter  mms etc whats going on  surely it cant just be volume of traffic  infuriating   </t>
  </si>
  <si>
    <t xml:space="preserve">imagine being a middle aged millionaire and caring about how many instagram followers you have  linkremoved </t>
  </si>
  <si>
    <t xml:space="preserve">just got    to go to reach the massive following of     page likes    linkremoved </t>
  </si>
  <si>
    <t xml:space="preserve">tapping into data capital with  ai and  machinelearning
  v   usernameremoved 
 bigdata  innovation  cx  supplychain  hr
cc  usernameremoved   usernameremoved   usernameremoved   usernameremoved   usernameremoved   usernameremoved   usernameremoved   usernameremoved  rt   usernameremoved   linkremoved </t>
  </si>
  <si>
    <t xml:space="preserve"> usernameremoved   usernameremoved  gotta stand up for my school here   stanford requires classes in both technical writing and demands ethics in their computer science program   don t lump in business school grad students with the undergraduate program   also  zuckerberg didn t go to stanford </t>
  </si>
  <si>
    <t xml:space="preserve">how  bigdata can help with traffic congestion     years ago decisions were  intuitive  now we have  analytics to guide those decisions 
 civilengineering  datascience  transportation 
 linkremoved   linkremoved </t>
  </si>
  <si>
    <t xml:space="preserve">they got cosby   they got weinstien 
what about trump   linkremoved </t>
  </si>
  <si>
    <t xml:space="preserve">oh goody   so youre going to get dipwad donald off twitter   linkremoved </t>
  </si>
  <si>
    <t>i can remember a world where people would see something interesting on the web and they would write an intelligent response instead of just clicking the like button   facebook  twitter  internet</t>
  </si>
  <si>
    <t xml:space="preserve"> usernameremoved   usernameremoved  google and facebook are utterly dependent on monetizing personal data  they have to take that risk and can afford to fight strasbourg about it  that doesn t mean their course of action is a good one for anyone else 
facebook is already going to be having that fight soon </t>
  </si>
  <si>
    <t xml:space="preserve"> usernameremoved  zuckerberg is such a scamp  did not realize he hacked instagram to pick on little donny  by the way junior  who gives a rats ass </t>
  </si>
  <si>
    <t xml:space="preserve">if you have alexa  unplug it now      linkremoved </t>
  </si>
  <si>
    <t xml:space="preserve">i was cutting the grass with my shirt like this because its hot  then i jammed the john deere in the ditch  a passerby saw me and pushed me out  he saw my shit said trump pence and was quick to help me although     linkremoved </t>
  </si>
  <si>
    <t>the latest emergency management times   linkremoved  thanks to  usernameremoved   usernameremoved   usernameremoved   bigdata  socialmedia</t>
  </si>
  <si>
    <t xml:space="preserve">this weeks awesome tech news 
  being unprepared for the rise of  ai
  getting  blockchains to talk to each other
   facebook  amp   google hit with      b in lawsuits
  cleaning up  spacedebris
  the       usernameremoved   disruptor   companies
 linkremoved  via  usernameremoved </t>
  </si>
  <si>
    <t xml:space="preserve">russian hack
trump russia collusion
comey letter
russian oligarchs
saudi princes 
cambridge analytica
    is that what you mean by bent over   linkremoved </t>
  </si>
  <si>
    <t xml:space="preserve"> usernameremoved   usernameremoved   usernameremoved   usernameremoved   usernameremoved   usernameremoved   usernameremoved   usernameremoved  did this  i blame zuckerberg for allowing anyone with a domain name to post idiocy on a public forum  pizzagate  child trafficking by hollywood elite just so they can eat them  or whatever  lizard people  its all out there for any conspiracy theorist to latch onto </t>
  </si>
  <si>
    <t xml:space="preserve"> usernameremoved   usernameremoved   usernameremoved  don t despise me 
i m still diggin n  the vast world of
       cyco nexicon norse priviam
kpmg funding
amer enterprise inst   cambridge analytica   tommy stiansen
       aei hires ca
      aei hires ts   proj pistachio harvest
ts s gsns  infected  globally
 linkremoved   linkremoved </t>
  </si>
  <si>
    <t xml:space="preserve"> usernameremoved   usernameremoved  k zuckerberg over here  im taking my secrets elsewhere</t>
  </si>
  <si>
    <t xml:space="preserve">is it normal for  usernameremoved  and  usernameremoved  to ask for a picture with my full name  myself  and my handle  it feels like a hack and an invasion of privacy </t>
  </si>
  <si>
    <t xml:space="preserve">we should work to protect privacy online 
and in the meantime  one should act as if everything one sends out into the internet    facebook  twitter  text messages  emails  clicks on websites    is instantly stored in an open public repository everyone can read </t>
  </si>
  <si>
    <t>horrible support experience setting up  apple pay cash  identity verification failed for no reason and apple support said to call back in   business days   that they cant help me   facebook and  zelle work great   fintech</t>
  </si>
  <si>
    <t xml:space="preserve">following price swings   usernameremoved  partners with  usernameremoved  to investigate possible  usernameremoved   price manipulation   usernameremoved   usernameremoved   usernameremoved   bigdata  datascience  blockchain  cybersecurity  cryptocurrency  fintech  analytics  bch
 linkremoved </t>
  </si>
  <si>
    <t xml:space="preserve"> usernameremoved  gee  this seems like a good time for all those job creators  helped by things like tax breaks for the richest  offshoring  outsourcing  to step up 
but   
report shows nation s richest about to enjoy     billion windfall thanks to huge tax loophole
 linkremoved </t>
  </si>
  <si>
    <t xml:space="preserve">weird otp you re shipping  bbc  but who am i to judge    alysia
i ve read trudeau obama and trudeau macron fics  but i  won t  read trump kim fic  or look at fanart or vids  i do have standards   linkremoved </t>
  </si>
  <si>
    <t xml:space="preserve">that s why i won t have one   linkremoved </t>
  </si>
  <si>
    <t xml:space="preserve">we were named leader in worldwide network consulting services by  usernameremoved  for use of emerging technologies like  machinelearning   bigdata and  businessintelligence  read more   linkremoved   accelerateit  linkremoved </t>
  </si>
  <si>
    <t xml:space="preserve">lmao    exactly  we have trump in bed with russia who helped him get elected and now china who is making him filthy rich as sin so tell me who s the really evil one of the three  i d say the one in the middle of it all  trump   linkremoved </t>
  </si>
  <si>
    <t xml:space="preserve">people abandoning facebook because of privacy issues  i on the other hand was just trying to get away from my dad sending me videos of horses licking dicks to yodeling   </t>
  </si>
  <si>
    <t xml:space="preserve">it s almost like trump is treated differently because of the color of his skin   linkremoved </t>
  </si>
  <si>
    <t xml:space="preserve"> facebook short interest increased to       million shares from       million  
 fb  may     close                       qqq  fang  socialmedia shares are within a    week range of         to         
update  linkremoved   linkremoved </t>
  </si>
  <si>
    <t xml:space="preserve"> usernameremoved  dont forget the white nationalist whos psyops company harvested private data from more than    million facebook profiles  spread conspiracy theories  and may have violated american election laws </t>
  </si>
  <si>
    <t xml:space="preserve">  usernameremoved   usernameremoved   usernameremoved  need to investigate this 
theres supposed to be a level playing field but this isnt it  where are  republicans in  congress 
 usernameremoved   markzuckerberg needs to answer for silencing  conservative voices 
 usernameremoved   usernameremoved   linkremoved </t>
  </si>
  <si>
    <t xml:space="preserve">finally got all my socials together  you can now follow me on  facebook  instagram and  mixer  usernameremoved </t>
  </si>
  <si>
    <t>consumer goods get repackaged by r ga futurevision 
 linkremoved 
 cpg  retail  brands  dtc  subscription  data  bigdata</t>
  </si>
  <si>
    <t xml:space="preserve">but the idea that we specifically need the gdpr is  frankly  bizarre   linkremoved </t>
  </si>
  <si>
    <t xml:space="preserve"> facebook sees it as a win for mental health  but it s also a way of creating more reliance on the platform  among other nefarious tactics   linkremoved </t>
  </si>
  <si>
    <t xml:space="preserve">  min  rsi signals 
 btc    neos      
 btc    rads       
 btc     give       
 btc    kore      
 btc    cfi       
 btc    eng       
 btc    mln       
 btc    cure       
 mining  bca  bitcointalk  cryptocurrency  tokens  grft  eth  cryptolife  bigdata  signals  btc  cas</t>
  </si>
  <si>
    <t xml:space="preserve">  min  rsi signals 
 btc    xzc      
 btc    wings      
 btc    dope      
 btc    nbt       
 btc    qwark       
 btc    cloak      
 btc    xcp       
 btc    ubq       
 bigdata  crypto  tokens  eth  mining  dapp  acat  fintech  prg  cryptolife  crowdsale  masternodes</t>
  </si>
  <si>
    <t xml:space="preserve">just watch his face as he addressed the fb  shadow profiles  concerns  though eu political groups had asked much tougher questions than the u s  congress  mark zuckerberg played parliament for fools and they re pissed  linkremoved  via  usernameremoved </t>
  </si>
  <si>
    <t xml:space="preserve">the  futureofwork with humans and machines   ai  fintech  iot  robots  datascience  blockchain  bigdata  linkremoved </t>
  </si>
  <si>
    <t xml:space="preserve">im always pleasantly surprised when  bigdata companies like  usernameremoved  share infrastructure numbers   linkremoved   pardon the recruitment pitch   linkremoved </t>
  </si>
  <si>
    <t xml:space="preserve">if you ve been censored on fb  let the president know  linkremoved </t>
  </si>
  <si>
    <t xml:space="preserve">it s really effed up that this is a thing in       i see people on this site who parrot republican s anti democratic talking points about taking money from hard working people  and they claim they re democrats and we re helping trump  we re through the looking glass  alice   linkremoved </t>
  </si>
  <si>
    <t xml:space="preserve">remember those days raila was called lord of poverty courtesy of cambridge analytica  now we know who is the real lord of poverty </t>
  </si>
  <si>
    <t xml:space="preserve"> facebook to label election related  issue ads  in us  linkremoved  great start  usernameremoved  now  require identification of more than just an entity  all the names behind the entity being funded should be disclosed as verifiable humans </t>
  </si>
  <si>
    <t>like every article i see about some like mark zuckerberg type dude whose got big ideas for basic human needs is just some ridiculous start up type approach like dude you have money just give them the fucking money dumbass</t>
  </si>
  <si>
    <t xml:space="preserve">this is completely fucked up  either the people who created the  facebook training guide are completely incompetent  or they re in favour of  whitesupremacy and just wanted to pay lip service to the idea that they are against it   linkremoved </t>
  </si>
  <si>
    <t xml:space="preserve">theres a familiar face in this episode  linkremoved </t>
  </si>
  <si>
    <t xml:space="preserve">keeping summit hopes alive suggests kim jong un may need a deal  when president trump canceled their meeting  mr  kims bid to ease sanctions and rebuild the north korean economy was thrown into doubt   linkremoved   linkremoved </t>
  </si>
  <si>
    <t xml:space="preserve">same brainwashing  different country   linkremoved </t>
  </si>
  <si>
    <t xml:space="preserve">austrian  privacy campaigner files first cases under  gdpr against  usernameremoved  and  usernameremoved   linkremoved </t>
  </si>
  <si>
    <t>russian oligarch met with michael cohen at trump tower during transition  linkremoved 
a russian oligarch who was questioned by special counsel robert mueller and recently sanctioned by the us visited president donald trump s personal attorney michael cohen in trump</t>
  </si>
  <si>
    <t xml:space="preserve">republicans are rolling back regulations in every sector of american life  if you limit trump s power  vote for the democrats  you can save your but the democrats are just as bad and they re paid by the same donors     linkremoved </t>
  </si>
  <si>
    <t xml:space="preserve">i reiterate we have no links with cambridge analytica 
 usernameremoved 
 linkremoved </t>
  </si>
  <si>
    <t>databricks  apachespark on  usernameremoved   linkremoved   bigdata</t>
  </si>
  <si>
    <t xml:space="preserve">speech that made trump president eh  usernameremoved   usaafraud wtc   the  moking gun eh  usernameremoved   usernameremoved   usernameremoved   usernameremoved   usernameremoved   usernameremoved   usernameremoved   usernameremoved   usernameremoved   linkremoved           lol eh  usernameremoved   usernameremoved   usernameremoved   usernameremoved    linkremoved </t>
  </si>
  <si>
    <t xml:space="preserve">an opinion from  dr  jack a  shulman 
spygate false evidence planting inside the trump          linkremoved </t>
  </si>
  <si>
    <t xml:space="preserve"> usernameremoved  thanks  unfortunately  khux doesn t have an api available for developers to use or extract the data saved to facebook twitter accounts  so it s not a matter of when  but if ever se has any reason to release one </t>
  </si>
  <si>
    <t xml:space="preserve">been saying it for over a month now he didn t even vote for trump  it was the rinos in dc that told  usernameremoved  to endorse him  mccarthy is   of them  my ballot s in the mail now  amp  i guarantee cox isn t on it 
 linkremoved   linkremoved </t>
  </si>
  <si>
    <t>the latest the dr alan beckles daily   linkremoved  thanks to  usernameremoved   usernameremoved   usernameremoved   bigdata  ai</t>
  </si>
  <si>
    <t xml:space="preserve">if you and other social media companies dont get your act together  none of us are going to have privacy anymore   sen  bill nelson  the senior senator from florida  remarked to zuckerberg before the facebook chief executives opening remarks   linkremoved </t>
  </si>
  <si>
    <t xml:space="preserve">time to redefine what makes a  goodman   in america  children are victims of warped  familyvalues  amp  priorities 
once again americans are indelibly shamed by policies of our gov   makeamericagreatagain 
 linkremoved   inners  usernameremoved   usernameremoved   usernameremoved   usernameremoved   linkremoved </t>
  </si>
  <si>
    <t xml:space="preserve">but then all of the white nationalists and neo nazis and alt righters would leave  and then   
yeah  i m okay with this move   linkremoved </t>
  </si>
  <si>
    <t xml:space="preserve">   what are you doing to authentically and actively engage with customers and employees   what zuckerberg  trump and musk can teach us about social media   great article by usernameremoved   usernameremoved   smm  socialmediamanagement
 linkremoved   linkremoved </t>
  </si>
  <si>
    <t xml:space="preserve">elon musk is  exactly wrong  on ai  says google s eric schmidt  linkremoved  he is exactly right  we didnt realize how wrong  usernameremoved  was until  cambridgeanalytica  there are potential benefits of  ai  its pitfalls need to be addressed now  not later </t>
  </si>
  <si>
    <t xml:space="preserve">zuckerberg set up fraudulent scheme to  weaponise  data  court case alleges   technology   the guardian  linkremoved  via  usernameremoved </t>
  </si>
  <si>
    <t xml:space="preserve">  usernameremoved   usernameremoved   usernameremoved   usernameremoved   usernameremoved  prof  bin yu nailed it  self directed efforts to detect bias have little credibility compared to independent audits 
precisely why  dataresponsibility exists 
 linkremoved 
 proofservice 
 digitalprovenance  linkremoved </t>
  </si>
  <si>
    <t xml:space="preserve">what do you expect from mark zuckerberg and facebook   linkremoved </t>
  </si>
  <si>
    <t xml:space="preserve"> linkremoved  this  gibson  guitar  shreds  tight    buy it at  guitarcenter    use the  code  usernameremoved   powercouplebrasil        rodaviva  americanidol  eresuncretinoquiroga  linkedin  join  signup  affiliate  zuckerberg
 game   vimeo  toronto  trump</t>
  </si>
  <si>
    <t xml:space="preserve">apparently  stealing the  worlds intellectual property is not enough for  xi  
im sure  putin is impressed   linkremoved </t>
  </si>
  <si>
    <t xml:space="preserve">i d like to be ceo of facebook  too  but i have     years in the computer business with many successes after graduating with great distinction  amp  university  amp  departmental honors  she s a rich princess of the neoliberal wing of the dnc who ran a mail server by her toilet she wins   linkremoved </t>
  </si>
  <si>
    <t>deleted a lot of never will talk to ppl from my wechat  facebook  db accounts  going to delete more after graduation  i really don t care about the so called networking  btw  i just see the most bullshit thing ever   someone with almost zero fe experience got an internship at amz</t>
  </si>
  <si>
    <t xml:space="preserve"> usernameremoved  i deny this statement    and
the relevance of that hashtag     
 linkedin  twitter  facebook  bam</t>
  </si>
  <si>
    <t xml:space="preserve">key us allies  perplexed  as trump treats friends like enemies  linkremoved 
president donald trump s decision to cancel his historic meeting with north korea s kim jong un left south korea s president perplexed and sparked angry protests in seoul  one sign read  </t>
  </si>
  <si>
    <t>this whole weve updated our privacy policy shit just got me thinkin like damnnnn  yall really be spying on me and shitsellin my shitand then makin money off my shit 
i dont care if you do it  but hell  cut me in on the profits mofos  afterall  tis my shit 
 facebook</t>
  </si>
  <si>
    <t xml:space="preserve"> usernameremoved  slams trump  our values   are under siege by this administration  this isn t your father s republican party   they aren t who america is 
shame on the  usernameremoved 
 usernameremoved   usernameremoved   usernameremoved   usernameremoved   usernameremoved   usernameremoved   usernameremoved 
 linkremoved </t>
  </si>
  <si>
    <t xml:space="preserve">see what trump supporters are like  his rhetoric is causing hate  amp  violence  
 linkremoved </t>
  </si>
  <si>
    <t xml:space="preserve">  min  rsi signals 
 btc    bsd      
 btc    nbt      
 btc    ppc       
 btc     give       
 btc    grs       
 btc    neos       
 btc    brk       
 btc    cloak       
 eth  ai  erc    signals  tokensale  trading  alts  bto  cryptomemes  prg  zen  bigdata  pro  eth</t>
  </si>
  <si>
    <t xml:space="preserve"> usernameremoved  how can all the people trust that whoever is in charge of this site is not messing with the data being presented  considering it s coming from you  there s certain credibility to it  but how do we all know this isn t going to turn into another data collection tool like facebook </t>
  </si>
  <si>
    <t xml:space="preserve">can wef make something clearer  try to redraw this jackson pollock like infographic after   minutes   linkremoved </t>
  </si>
  <si>
    <t xml:space="preserve">amazing how president trump congratulated all graduates at annapolis  md standing    minutes  thats how grateful we are to have this president  bravo   linkremoved </t>
  </si>
  <si>
    <t xml:space="preserve"> usernameremoved  few exceptions  last year  a bug in facebooks ios app played a muted noise even when pressing the home button  the sound kept the app alive which drained the battery  
also waze seems to keep the app alive  for a bit by requesting to actively use your location data </t>
  </si>
  <si>
    <t>what will gdpr s impact be on u s  consumer privacy   linkremoved   facebook</t>
  </si>
  <si>
    <t>why did every site just update their privacy policy  thanks zuckerberg</t>
  </si>
  <si>
    <t xml:space="preserve">facebook s privacy settings prompt will ask you to review your settings   will you bother   socialmedia  linkremoved </t>
  </si>
  <si>
    <t xml:space="preserve">whos gonna tell him   linkremoved </t>
  </si>
  <si>
    <t xml:space="preserve">whos gonna    tell him      linkremoved </t>
  </si>
  <si>
    <t xml:space="preserve">as  ai continues to advance and permeate all these aspects of science and society  it is good to ask the following question  do we need a hippocratic oath for coders   interesting discussion here from msft     privacy  security     usernameremoved   linkremoved </t>
  </si>
  <si>
    <t xml:space="preserve"> usernameremoved   usernameremoved  that would be the one thing that could break my facebook addiction  i would delete my account and never logon ever again if hillary were named ceo of  usernameremoved   usernameremoved   usernameremoved   usernameremoved   usernameremoved   usernameremoved   usernameremoved </t>
  </si>
  <si>
    <t xml:space="preserve"> usernameremoved  thanks my fellow  patriot  patriotsunited  exposedeepstate  spygate sure appreciate it and  facebook and  google are evil and censoring conservative views too   unamerican cc  usernameremoved   usernameremoved   usernameremoved   usernameremoved   linkremoved </t>
  </si>
  <si>
    <t xml:space="preserve"> usernameremoved  haha look who is talking  ppl have not forgotten about cambridge analytica  </t>
  </si>
  <si>
    <t xml:space="preserve">for the record  no i do not  like donald trump  since he has been in office  all that i can see that he has done is to preside over the destruction and dismantling of our government  way of life  and civility  i     linkremoved </t>
  </si>
  <si>
    <t xml:space="preserve">the eu s gdpr has always been about plundering american firms through back door privacy lawsuits  the usa legal retaliation must be massive to ensure that the stinking eu trash never do this again  
 linkremoved </t>
  </si>
  <si>
    <t>fuck i want to delete facebook ssoooo badly right now</t>
  </si>
  <si>
    <t xml:space="preserve"> privacy activists have filed complaints against  usernameremoved    its subsidiaries   usernameremoved  and  usernameremoved  and googles android  and  usernameremoved    accusing them of violating  gdpr on the first day of the new  europeanprivacylaw   linkremoved </t>
  </si>
  <si>
    <t>in a fresh attempt to prevent foreign interference in elections globally  facebook and twitter have announced new guidelines for political advertisements on their platforms  beginning with the us   read more at   linkremoved  via  usernameremoved  
 twitter 
 facebook</t>
  </si>
  <si>
    <t xml:space="preserve">this will trump s post impeachment job  fbr  resistance  linkremoved </t>
  </si>
  <si>
    <t xml:space="preserve">rnc owned by nra  nra owned by russia  trump owned by russia china middle east  all monsters who sell immigrant children to sex traffickers  i am outraged at the audacity of these fascist monsters   wherearethechildren  nrabloodmoney  votethemout  suethenra  suefoxnews  linkremoved </t>
  </si>
  <si>
    <t xml:space="preserve">president xi jinping called for enhanced international exchange and cooperation on the development of big data industry   xijinping  newera  bigdata  linkremoved   linkremoved </t>
  </si>
  <si>
    <t xml:space="preserve">as trump points at squirrels  remember 
   russia interfered in the      election in support of trump 
   they will so so again in      and      absent our prevention of it 
   the trump campaign repeatedly met     linkremoved </t>
  </si>
  <si>
    <t xml:space="preserve">today on law  general data protection regulation    day one    release the law hounds edition  the european union s new data regulations went into effect today and already facebook and     linkremoved </t>
  </si>
  <si>
    <t xml:space="preserve">i politely point out that in the popular vote  trump did get crushed  the electoral college failed us all in their duty as envisioned by the founders  to save the country from idiots electing a tyrant  they could have chosen the winner of the popular vote  instead they failed us   linkremoved </t>
  </si>
  <si>
    <t xml:space="preserve">you have a stolen election and still arent happy     linkremoved </t>
  </si>
  <si>
    <t xml:space="preserve"> usernameremoved   usernameremoved   usernameremoved  do u think i was born yesterday   u r like cambridge analytica  subverting democracy </t>
  </si>
  <si>
    <t xml:space="preserve">pretty much sums it up   facebook  linkremoved </t>
  </si>
  <si>
    <t xml:space="preserve">elon musk is  exactly wrong  on ai  says google s eric schmidt  linkremoved  he is exactly right  we didnt realize how wrong  usernameremoved  was until  cambridge analytics  there are potential benefits of  ai  its pitfalls need to be addressed now  not later </t>
  </si>
  <si>
    <t xml:space="preserve">interesting  facebook recoil  scl disclosure
watched computing industry a long time 
no recollection of any computing company reacting in anger to a company that had a lawful relationship being outed as dirty   linkremoved </t>
  </si>
  <si>
    <t xml:space="preserve">listen kids  friends dont let friends instacast in the dark   trans  adventurer  improviser  nighttime  eveningwalk  centralsquare  cambridge  argument  ouch  linkremoved </t>
  </si>
  <si>
    <t xml:space="preserve">i am going to have to join instagram    linkremoved </t>
  </si>
  <si>
    <t xml:space="preserve">retweeted bradley senate   usernameremoved 
looks who is backing ms    their supporters    usernameremoved   usernameremoved   usernameremoved   usernameremoved   usernameremoved  soros linked group  trump is  racist  for     linkremoved </t>
  </si>
  <si>
    <t xml:space="preserve">nice article   linkremoved </t>
  </si>
  <si>
    <t xml:space="preserve"> usernameremoved   usernameremoved  nunes is a leaker  giving classified information to his buddy trump 
 linkremoved </t>
  </si>
  <si>
    <t xml:space="preserve"> facebook did not disappoint tonight   chp in  mojave ca had some assistance while in pursuit of a bag guy  roy in the comments for the win   thankschp  cowlifornia  chpinland  fridayfeeling  linkremoved </t>
  </si>
  <si>
    <t xml:space="preserve">so interesting to see how  usernameremoved   usernameremoved    amp   dyingdemocrats try to accuse  usernameremoved  of their own proven crimes 
corruption   usernameremoved  pay to play bribery as s of s
cronyism  wall street backers paid billions
incompetence  amb  stevens begged for security   denied  linkremoved </t>
  </si>
  <si>
    <t xml:space="preserve">i reitere we have no links with cambridge analytica 
 usernameremoved 
 linkremoved </t>
  </si>
  <si>
    <t>it would seem that seth rich was a trump supporter and facebook posting thought to come from russia was actually coming from seth rich s apartment  get that laptop  open it up and find the real russian collusion</t>
  </si>
  <si>
    <t xml:space="preserve">my president has blessed israel the people of god   the lord will give victory at every turn to president donald j  trump   linkremoved </t>
  </si>
  <si>
    <t xml:space="preserve"> usernameremoved   usernameremoved   usernameremoved  
what would you do to avoid a    billion tax bill
for robert mercer  amp  his daughter  who have ownership interests in both cambridge analytica and donald  trumputin   conspiring w  russia to avoid a seven billion dollar tax bill might be worth it 
 linkremoved </t>
  </si>
  <si>
    <t xml:space="preserve">retweeted scott stedman   usernameremoved 
may       trump jr meets russian senator mob boss alexander torshin  who is being wiretapped   
june  trump jr has secret meeting with russian lawyer promising dirt on     linkremoved </t>
  </si>
  <si>
    <t xml:space="preserve"> usernameremoved   usernameremoved   usernameremoved   usernameremoved   usernameremoved   usernameremoved   usernameremoved   usernameremoved   usernameremoved   usernameremoved  yep  i keep wondering why i even bother with tweeting   zuckerberg and whoever runs governs twitter  is it google  are all nwo and pc  msm of the deep  state crapola    
 drainthedeepstate
 drainmsm
 draingeorgesoros</t>
  </si>
  <si>
    <t xml:space="preserve"> gdpr  europes new privacy law  is officially here  and tech is about to find out if its in compliance 
via  usernameremoved   linkremoved </t>
  </si>
  <si>
    <t>i rarely use facebook  but i had notices tonight so i logged in  one of my friends from the past is a big trump supporter and posts videos and memes about clinton and obama 
i my mean  really  still  it all seems so unbelievable now after trump s lies have been exposed   resist</t>
  </si>
  <si>
    <t xml:space="preserve">check out my  youtube  facebook and  soundcloud  usernameremoved  in a short time i must say  linkremoved </t>
  </si>
  <si>
    <t xml:space="preserve">what could go wrong  mark zuckerberg envisions a facebook supreme court   linkremoved </t>
  </si>
  <si>
    <t xml:space="preserve"> usernameremoved   usernameremoved  
a  new great thread on  cambridgeanalytica and request from  feinstein for  information on a number of  individuals including  some we have  not  heard so far       linkremoved </t>
  </si>
  <si>
    <t xml:space="preserve"> facebook accused of conducting  masssurveillance through its apps
company gathered data from texts and photos of users and their friends  court case claims
 linkremoved </t>
  </si>
  <si>
    <t xml:space="preserve">facebook and google targeted despite of being gdpr compliant  obviously they weren t compliant enough  and since there is no official definition of full compliance  amp  they handle data of billions of people  they are going to stumble  amp  whenever they stumble  they pay fine  smart </t>
  </si>
  <si>
    <t xml:space="preserve"> usernameremoved  fb is dead to me    zuckerberg is playing us all   he is not going to change a thing   whats in his pockets thats all he cares about </t>
  </si>
  <si>
    <t xml:space="preserve">mark zuckerberg wants a supreme court of facebook appeals  linkremoved   linkremoved </t>
  </si>
  <si>
    <t xml:space="preserve">excellent news  thank you for acting on this  we are going out of our minds 
feels as if we are living in a communist state while we are online 
this began during the run up to the      elections  amp  has got progressively worse  amp  worse   stopthebias  st  amp   th amendment violations   linkremoved </t>
  </si>
  <si>
    <t xml:space="preserve">seriously data has become so much valuable than any other thing at present  
for free cash back or money   you give all your data to those    then they sell your data and make millions and billions out of it   
 facebook  paytm and many     linkremoved </t>
  </si>
  <si>
    <t xml:space="preserve">one more reason i feel great that i decided to  deletefacebook   linkremoved </t>
  </si>
  <si>
    <t xml:space="preserve"> usernameremoved  the guys who are asking to delete  usernameremoved  did u delete ur facebook app in ur phone    they said that only the data of some people had been shared     i don t know y r doing such a mess about it    just because they are mutually supported by govt     </t>
  </si>
  <si>
    <t>realalexjones rt  rt kitdaniels      hillary clinton admits she wants to control news and information you can access   linkremoved  via realalexjones  tcot  trump</t>
  </si>
  <si>
    <t xml:space="preserve">this man has to go    linkremoved </t>
  </si>
  <si>
    <t>allow  facebook to explain  how the company is on a path to  redefine its  brand  linkremoved  via  usernameremoved   socialmedia  tech  socialnetwork  ads  advertising  privacy  users  friends  family  data  trust  news</t>
  </si>
  <si>
    <t xml:space="preserve">its real    gdpr isnt just a click that cookie message away thing  on the day the new eu privacy rule came into force a complaint was filed against google and facebook   linkremoved   linkremoved </t>
  </si>
  <si>
    <t xml:space="preserve">agri  startups are bringing in  iot   bigdata and equipment to  farmers and revolutionising the sector   agritech  linkremoved   linkremoved </t>
  </si>
  <si>
    <t xml:space="preserve">i heard  usernameremoved  is coming to california because  usernameremoved  needs money   is this true  david   linkremoved </t>
  </si>
  <si>
    <t xml:space="preserve">facebook keeps violating our privacy so why not break it up  usernameremoved   fstvhartmann  linkremoved </t>
  </si>
  <si>
    <t xml:space="preserve"> usernameremoved  it really is  also all the now famous actors are distracting too  i was like oh man mark zuckerberg was in this movie </t>
  </si>
  <si>
    <t xml:space="preserve">leaked  facebook documents show its shifting  hatespeech  policies  linkremoved  via  usernameremoved </t>
  </si>
  <si>
    <t xml:space="preserve"> usernameremoved  yep  it started right after the whole cambridge analytica facebook thing </t>
  </si>
  <si>
    <t xml:space="preserve">  hour  rsi signals 
 btc    swift      
 btc    trst       
 btc    gld       
 btc    strat       
 btc    ant       
 btc    steem       
 btc    via       
 btc    poe       
 trading  bigdata  mining  blt  altcoins  signals  alts  xrp  pro  eth  fintech  time  lala  ltc</t>
  </si>
  <si>
    <t xml:space="preserve">this is extremely disturbing  so much going on with trump  he is trying to numb us  amp  we cannot let it happen but i see it is  a year ago i would post in facebook indivisible group a daily action  call elected officials  amp  i d have members posting when they did  no longer   linkremoved </t>
  </si>
  <si>
    <t>teach yourself how to be a winner 
 artists  facts  hustle  streets  night  promo  exposure  hardworkers  motivation  light  blessed  thoughtsandprayers  universe  dreamcatcher  strongertogether  love  mindset  mindfulness  facebook  luxury  heart  quoteoftheday  quotes  changes</t>
  </si>
  <si>
    <t xml:space="preserve">we need alternative social media platforms  linkremoved </t>
  </si>
  <si>
    <t xml:space="preserve">is big data hype or hope   bigdata  machinelearnig  datascience 
 linkremoved </t>
  </si>
  <si>
    <t xml:space="preserve">my friends on facebook last month   how stupid are people for taking these quizes that collect all their data     
now   linkremoved </t>
  </si>
  <si>
    <t xml:space="preserve"> days of roofers   amp  summer break begins   bedtime mega  meltdown   solution  back scratch and cuddle  shes finally asleep  
 autism   my</t>
  </si>
  <si>
    <t xml:space="preserve">chinese president  xijinping saturday called for enhanced international exchange and cooperation on the development of big data industry in a congratulatory letter to the china international  bigdata industry expo      in  guiyang  sw china s guizhou province </t>
  </si>
  <si>
    <t xml:space="preserve">shut it down permanently  it s just a marxist tool anyway   linkremoved </t>
  </si>
  <si>
    <t xml:space="preserve">facebook is a silly place   linkremoved </t>
  </si>
  <si>
    <t xml:space="preserve"> facebook and  google hit with      billion in lawsuits on day one of  gdpr  linkremoved   linkremoved </t>
  </si>
  <si>
    <t xml:space="preserve">trump and kelly and kushner and miller want more   linkremoved </t>
  </si>
  <si>
    <t xml:space="preserve">thr  facebook and google face      billion lawsuits on first day of new eu data laws  linkremoved   bb </t>
  </si>
  <si>
    <t xml:space="preserve">i can t either  i m trying to figure out if we need to move out of the us  what trump is doing is criminal  staying   would be like being german and staying there through wwii   not pretty   linkremoved </t>
  </si>
  <si>
    <t>definitely more concerned with gathering private data  amp  not concerned with free speech   
facebook demands driver s license  social security number for anti obama book ad  linkremoved   trending</t>
  </si>
  <si>
    <t xml:space="preserve">this is promoted by darned good option     linkremoved </t>
  </si>
  <si>
    <t xml:space="preserve"> usernameremoved   usernameremoved   usernameremoved     including facebook  pretty sure the obama s are on there too  as is the russian propaganda machine  and cambridge analytica  and the parkland school shooter  i get not giving money to a company u disagree with  but how is it ok to keep using facebook  because it s free </t>
  </si>
  <si>
    <t>within hours of the european unions  eu  general data protection regulation  gdpr  taking effect  google and facebook have been hit with privacy complaints that could carry fines of up to      billion in total   linkremoved  via  usernameremoved  
 google 
 facebook</t>
  </si>
  <si>
    <t xml:space="preserve">  infographic 
the four new rules of  digitalbusiness 
 iot  bigdata  fintech  apis  artificialintelligence  iot  ioe  digitaltransformation  usernameremoved   linkremoved </t>
  </si>
  <si>
    <t xml:space="preserve"> usernameremoved   usernameremoved  no doubt hermano i love her style  shes a rockstar since meeting  usernameremoved  on  facebook</t>
  </si>
  <si>
    <t xml:space="preserve">retweeted usa news   usernameremoved 
kaboom  eat your heart out cnn and nancy pelosi    kim jung un and north korea plead president trump for singapore summit to happen                   
denuclearization is still in     linkremoved </t>
  </si>
  <si>
    <t xml:space="preserve">this is how i ended my personal facebook account after the election of donald trump  and what i had to say after more than a year of reflection  i will never forgive anyone who voted for this man  i can t   linkremoved </t>
  </si>
  <si>
    <t xml:space="preserve">shut the fuck up trump   linkremoved </t>
  </si>
  <si>
    <t xml:space="preserve"> gdpr   google and  facebook face up to     b in fines on first day of new privacy law  linkremoved  via  usernameremoved </t>
  </si>
  <si>
    <t xml:space="preserve">canary in the gold mine  linkremoved </t>
  </si>
  <si>
    <t>keeping summit hopes alive suggests kim jong un may need a deal  linkremoved 
when president trump canceled their meeting  mr  kims bid to ease sanctions and rebuild the north korean economy was thrown into doubt  may          at      am</t>
  </si>
  <si>
    <t xml:space="preserve"> ent the cambridge analytica scandal is adding momentum to a global regulatory push   linkremoved </t>
  </si>
  <si>
    <t xml:space="preserve">newtgingrich  today at  pet  i will talk about trump s america and our nation s great comeback at heritage  watch live   linkremoved   linkremoved </t>
  </si>
  <si>
    <t xml:space="preserve">what data you agree to surrender  a user s guide to knowing what you are revealing to facebook  google  twitter and othersand how you can hold some information back    linkremoved  via  usernameremoved </t>
  </si>
  <si>
    <t xml:space="preserve">or something more sinister is at play that the average dumb american won t get nor even think is possible    a sucker punch from china  and russia using this useful idiot as bait   linkremoved </t>
  </si>
  <si>
    <t xml:space="preserve">oh  how surprising    sarcasm   linkremoved </t>
  </si>
  <si>
    <t xml:space="preserve">live on  facebook kickin back to some vibes   fridayfunk with yours truly  dj wabbit  be on for another       minutes   house  techno  electronica  oldschool  linkremoved </t>
  </si>
  <si>
    <t xml:space="preserve">  february     
new photo release
happy birthday
to me
  jd
 twitter  pinterest  google 
 facebook  instagram 
 happybirthday  photo 
 jeffdavisshow 
 vip 
  february     
  years old
 kentoh 
 ohio 
 usa 
  jd  linkremoved </t>
  </si>
  <si>
    <t xml:space="preserve">retweeted rmo  trump        usernameremoved 
they felt they needed to spy on trump to find something to destroy him 
 that s how much obama and hrc feared him  they found nothing and he won anyway  now they must     linkremoved </t>
  </si>
  <si>
    <t xml:space="preserve">wireless carrier abuse of location data makes the facebook  cambridge scandal look like amateur hour 
 linkremoved </t>
  </si>
  <si>
    <t xml:space="preserve">does the we have updated our privacy policy thing is twitter only or facebook only </t>
  </si>
  <si>
    <t xml:space="preserve">hey twitter fam    i would like to  connect with you on my new  facebook page  outwiththeold  newme  followme go here and friend me  linkremoved </t>
  </si>
  <si>
    <t>how predictive modeling  big data analytics curb health costs in china  linkremoved   bigdata</t>
  </si>
  <si>
    <t xml:space="preserve">criticism that seems ridiculous is that the big guys can will at any time swat  usernameremoved  out of the air  many examples of companies overtaking ones that came before them who didn t adapt  always room for competition  facebook  walmart  usernameremoved   usernameremoved   usernameremoved   usernameremoved   usernameremoved </t>
  </si>
  <si>
    <t>was anybody else required to submit blood and stool samples with the updated facebook privacy notice or no</t>
  </si>
  <si>
    <t xml:space="preserve">border patrol union head blasts trump for sending national guard troops to the southern border   a colossal waste of resources    alternet  linkremoved </t>
  </si>
  <si>
    <t xml:space="preserve"> usernameremoved   usernameremoved   usernameremoved  gn comrade  mustve been a long day at cambridge analytica </t>
  </si>
  <si>
    <t xml:space="preserve">just closed my instagram account   linkremoved </t>
  </si>
  <si>
    <t xml:space="preserve">no need to shut down  facebook just need to make sure they dont monopolize and kill competitors  linkremoved </t>
  </si>
  <si>
    <t xml:space="preserve">and sean hannity  the goebbels  of the trump admin  is still reporting this as fact  linkremoved </t>
  </si>
  <si>
    <t xml:space="preserve"> usernameremoved  there are maybe     people who are  actually  throwing them away versus thousands saying they are   sort of like fb numbers increasing after the scandals that ignited delete facebook   soo many saying deleting  yet few who did</t>
  </si>
  <si>
    <t xml:space="preserve">soooo  why is facebook texting me to tell me they updated their privacy terms  they have my email address  this is not a thing where i said yes to text alerts for any of their bullshit </t>
  </si>
  <si>
    <t xml:space="preserve">we won t tolerate     
sweet to my ears   linkremoved </t>
  </si>
  <si>
    <t xml:space="preserve">retweeted donald j  trump   usernameremoved 
today on long island  we were all moved to be joined by families who have suffered unthinkable heartbreak at the hands of ms     i was truly honored to be joined     linkremoved </t>
  </si>
  <si>
    <t xml:space="preserve">breaking  trump campaign mgr  brad parscale is collecting names to petition facebook on  linkremoved   linkremoved </t>
  </si>
  <si>
    <t>what s with all these privacy update emails i ve been swammed with this week  
is this because of the facebook thing  
 privacy
 facebook
 privacypolicy 
 email
 privacyupdates</t>
  </si>
  <si>
    <t xml:space="preserve">just imagine how trump would go after any company run by hillary clinton   linkremoved </t>
  </si>
  <si>
    <t xml:space="preserve">from  madmen to  mathmen  ill take how is  bigdata on perfecting targeted data  for   trillion alex    linkremoved </t>
  </si>
  <si>
    <t>here comes along a young kid
 mark zuckerberg working on something
ciacci and other agencies saw as the perfect tool that can get access to the data of people all over the  world 
can you the dots and now  crypto 
 timephonehack 
what a web the weave when they practice to deceive</t>
  </si>
  <si>
    <t xml:space="preserve"> facebook  scandal  socialmedia  tech
facebook is coated in teflon as scandal does nothing to their bottom line 
 linkremoved </t>
  </si>
  <si>
    <t xml:space="preserve">customer analytics challenge     data errors
 dataops analytics agile devops bigdata  statisticalprocesscontrol
 linkremoved </t>
  </si>
  <si>
    <t xml:space="preserve">retweeted the hoarse whisperer   usernameremoved 
a major russian mobster with ties to the nra got picked up on wiretaps by police in spain 
apparently the intercepted conversations are bad news for donald trump      linkremoved </t>
  </si>
  <si>
    <t xml:space="preserve">  steps to a   machinelearning project
 linkremoved   
 ai  bigdata  business
 usernameremoved   usernameremoved   usernameremoved   usernameremoved   usernameremoved   usernameremoved   usernameremoved   usernameremoved   usernameremoved   usernameremoved   usernameremoved   usernameremoved   usernameremoved   linkremoved </t>
  </si>
  <si>
    <t xml:space="preserve">there are valid reasons for taking a knee as a protest of a problem with public policy    st amendment  free speech  was designed for this purpose  trump is wrong   linkremoved </t>
  </si>
  <si>
    <t xml:space="preserve">retweeted ryan fournier   usernameremoved 
the republican establishment was against trump 
the democratic establishment was against trump 
the news media establishment was against trump 
the entire world was     linkremoved </t>
  </si>
  <si>
    <t>dejour wanna break up with me because i said he cant have a facebook  cry me a river still need to delete that shit</t>
  </si>
  <si>
    <t xml:space="preserve">retweeted stu cameron   usernameremoved 
i m scottish and don t follow the nfl
what i understand from reading about it 
they care about 
white people  especially trump
they don t care about      linkremoved </t>
  </si>
  <si>
    <t xml:space="preserve">retweeted augustus      usernameremoved 
trump administration argues that migrants have no constitutional right to keep one s family together and the federal government can take away their children without any     linkremoved </t>
  </si>
  <si>
    <t xml:space="preserve">jfc how dumb are our politicians  linkremoved </t>
  </si>
  <si>
    <t>why are all my  facebook posts being shared on here all of a sudden  wtf  zuckerberg  illtweetwheniwanttotweet  leavemysocialsseparate  icanmanagemyself lol seriously though  wtf</t>
  </si>
  <si>
    <t xml:space="preserve">oakland mayor says trump was racist to call ms    gang members animals  linkremoved </t>
  </si>
  <si>
    <t xml:space="preserve">i hope this turd gets everything he deserves for being a pos  linkremoved </t>
  </si>
  <si>
    <t xml:space="preserve">trump made several statements during his us naval graduation speech 
our ancestors tamed a continent
we are not going to apologize for america
and others  watch for yourself     try not to fall asleep 
 jwise  heru   blackamerica  linkremoved </t>
  </si>
  <si>
    <t xml:space="preserve"> usernameremoved  will get on netflix   spread his globalst agenda  hillary wants job at largest social network  spread globalist word
 usernameremoved  failed on the presidency now the the two are in kahoots  push their global rhetoric 
 maga w   usernameremoved  
 proudamerican to stand w trump  linkremoved </t>
  </si>
  <si>
    <t xml:space="preserve">she doesnt even understand how email security works  doubt shell be fc ceo  your acct is safe   linkremoved </t>
  </si>
  <si>
    <t xml:space="preserve">top    trends in  payments       infographic   
 innovation  banking  cryptocurrency  iot  bigdata  icos  bitcoin  futuretech  money  trends  finance  cfo  ceo   linkremoved    fintech  ai  blockchain  biometric  cybersecurity 
mt  usernameremoved   linkremoved </t>
  </si>
  <si>
    <t xml:space="preserve">what the ai sees  an example of an object detection algorithm 
 tech  technology  machinelearning  deeplearning  artificialintelligence  bigdata   ai  datascience  analytics  internetofthings  automation  gadgets  tech  technews  innovation  linkremoved </t>
  </si>
  <si>
    <t>receiving tons of email on privacy and user agreement update everyday from various application teams  i think this started after  facebook data issue   privacy  useragreement</t>
  </si>
  <si>
    <t xml:space="preserve">  usernameremoved  is a joke of a candidate and the last person we need representing  ca    keep him and other trump sycophants out of office come election day   linkremoved </t>
  </si>
  <si>
    <t xml:space="preserve">lol i honestly dont think president trump had ever intended to patronize the douche dives  anyway  dont flatter yourself puke   linkremoved </t>
  </si>
  <si>
    <t xml:space="preserve"> gdpr
gdpr explained in   minutes
 linkremoved   business  bigdata  smallbiz  ceo  marketing  biztips  smb  entrepreneurs  ecommerce  analytics  seo  emailmarketing  usernameremoved   iot  ai  privacymatters  regtech  privacy  cybersecurity  growthhacking  linkremoved </t>
  </si>
  <si>
    <t xml:space="preserve">i just saw a facebook post about americans not reading and all the comments are conservatives saying liberals dont read and im like  you motherfuckers thought donald trump should have a country </t>
  </si>
  <si>
    <t xml:space="preserve">gdpr  europes new privacy law  is officially here 
 linkremoved </t>
  </si>
  <si>
    <t xml:space="preserve"> privacy group noyb has hit google  amp  facebook w  complaints that their services aren t letting users opt out of having their data collected  the group alleges that the companies are forcing their users to accept their data collection methods    gdpr  linkremoved </t>
  </si>
  <si>
    <t>running ads on  facebook for a political candidate and the new rules are crazy for verification both for the advertiser and client  digitalmarketing  digitalmarketer</t>
  </si>
  <si>
    <t xml:space="preserve">what donald trump  cambridge analytica and others realized was the power of comment sections on social media  its amazing how perspective can be altered by what is seen in the comments  dont believe me  look at trumps comment section and see it first hand </t>
  </si>
  <si>
    <t xml:space="preserve">mark zuckerberg refuses to talk to congressman about data facebook has p     linkremoved  via  usernameremoved   listen and learn    it s sickening  </t>
  </si>
  <si>
    <t xml:space="preserve">finally   just too bad americans didn t have the balls to sue them 
 linkremoved </t>
  </si>
  <si>
    <t xml:space="preserve"> usernameremoved  i am currently sentenced to    days in facebook prison for posting this picture illustrating ms    members that are being supported by dems  fb says that this ms    picture violates community standards 
 censorship  facebook  usernameremoved   usernameremoved   usernameremoved   usernameremoved   linkremoved </t>
  </si>
  <si>
    <t xml:space="preserve">maybe we the people should sue trump  amp  his campaign in the largest ever lawsuit     linkremoved </t>
  </si>
  <si>
    <t xml:space="preserve">we must have  antitrust legislation and  internetbillofrights  the bias and collusion of social media has to be addressed   linkremoved </t>
  </si>
  <si>
    <t xml:space="preserve">donald trump jr  calls out facebook owned instagram for warning users searching for donald trump jr   could lead to death wow    linkremoved  via  usernameremoved </t>
  </si>
  <si>
    <t xml:space="preserve">when i was a teen  after my bar mitzvah  i d often consider using my right of return to move to israel  now between gaza and this kind of crap and the gop run shitshow we have here  i cannot imagine being more embarrassed by either of the two countries i have considered home   linkremoved </t>
  </si>
  <si>
    <t xml:space="preserve"> usernameremoved   where are warren buffet  bill gates   bezos   zuckerberg and all the other heads of big corporations that are benefiting from this criminal government 
they profess to be humanitarians   where are they  
gop not do anything  democrats are powerless and to some extent as corrupt</t>
  </si>
  <si>
    <t xml:space="preserve">it s kind of a new guy to twitter
what the hell is wrong with the ad  linkremoved </t>
  </si>
  <si>
    <t xml:space="preserve">retweeted ryan fournier   usernameremoved 
the republican establishment was against trump 
the democratic establishment was against trump 
the news media establishment was against trump 
the entire world was against     linkremoved </t>
  </si>
  <si>
    <t xml:space="preserve"> usernameremoved   usernameremoved   usernameremoved   usernameremoved   usernameremoved  yea plenty of answers out there  cambridge analytica was used by hillary too  and with way more money used  steve bannon used ca  wikileaks  yea  internal govt ppl leak docs to expose the corruption  but its against obama so you think its bad  and gru </t>
  </si>
  <si>
    <t xml:space="preserve"> usernameremoved   usernameremoved   qanon  maga  ibor  usernameremoved   lockthemup all of them  this is treason  a  violation information sanitisation  you think this is bad wait till you see what happens in nov unless we fix this now   fb  fb  unzuck jail  treason         deletefacebook  markets  stockmarket  marketing</t>
  </si>
  <si>
    <t xml:space="preserve">he s totally not human 
 iwashumanonce  linkremoved </t>
  </si>
  <si>
    <t xml:space="preserve">oh please oh please oh please oh please oh please oh please  linkremoved </t>
  </si>
  <si>
    <t xml:space="preserve">at this point  trump has earned the presumption that everything he says on the topic of the russia investigation is offered in bad faith and is almost certainly false  until proved otherwise  so we     linkremoved </t>
  </si>
  <si>
    <t xml:space="preserve"> usernameremoved  facebook didn t make enough money to store any additional data on oracle  so they created hive  now they store endless volumes of data  which they mine for most of their revenue  this is the core of the trend  and it combines several of the definitions you list </t>
  </si>
  <si>
    <t xml:space="preserve">bipartisan measure forbidding trump from bypassing congress in his desire to go to war with iran   linkremoved </t>
  </si>
  <si>
    <t xml:space="preserve"> usernameremoved   usernameremoved  you people are a joke   clapper is a liar and facebook hijacked my brain and told me who to vote for  maybe you should research real voter fraud  you can start in tx   sorry but trump is your president  maga</t>
  </si>
  <si>
    <t xml:space="preserve">retweeted the gay republican   usernameremoved 
the democrats party platform is stop trump but with      unemployment  record low african american unemployment  tax cuts  better trade deals  etc  i fail to see how     linkremoved </t>
  </si>
  <si>
    <t xml:space="preserve"> usernameremoved   usernameremoved  that might happen since zuckerberg like to go shoulders deep up liberals asses like obama  that could be disastrous for facebook </t>
  </si>
  <si>
    <t xml:space="preserve"> facebook to roll out  similar   eu  privacy options to all users  linkremoved 
 news  socialmedia  social</t>
  </si>
  <si>
    <t xml:space="preserve">why did they delete your dui suspect police chase from the cbs facebook page   usernameremoved </t>
  </si>
  <si>
    <t xml:space="preserve">just in case you didn t know   usernameremoved  is actually how you disrespect the flag  any of you  trump  bots out there who do any of this   perhaps around  fourthofjuly   will be hypocrites  as usual      linkremoved </t>
  </si>
  <si>
    <t xml:space="preserve">two things  
thing one  why do the brits break these stories  but not n a  media 
thing two  hope nobody is surprised by this   big data will do whatever it wants until forced not to by law   linkremoved </t>
  </si>
  <si>
    <t xml:space="preserve">   min  rsi signals 
 btc    incnt      
 btc    trust      
 btc    xst       
 btc    lmc       
 btc    slr       
 btc    egc      
 btc    efl       
 btc    swift       
 eth  mining  fintech  xrp  bigdata  fair  blt  bitcoin  blockchain  time  bitcoins  cryptocurrency</t>
  </si>
  <si>
    <t xml:space="preserve"> facebook   twitter  revamp  political  ad norms post  databreach   linkremoved   linkremoved </t>
  </si>
  <si>
    <t xml:space="preserve"> usernameremoved  sounds like zuckerberg ought to hire extra security </t>
  </si>
  <si>
    <t xml:space="preserve">retweeted eric trump   usernameremoved 
well said  usernameremoved  i have said it for a long time but certain individuals would rather see  usernameremoved  fail than see our great country  and in this case  the world      linkremoved </t>
  </si>
  <si>
    <t xml:space="preserve">man zuckerberg   i just wanted u to remove ur w usernameremoved   linkremoved </t>
  </si>
  <si>
    <t xml:space="preserve">facebook has certainly helped my dream come true of receiving more emails  today alone i received six with updated privacy policies </t>
  </si>
  <si>
    <t xml:space="preserve">so it begins    bbc news   google and facebook accused of breaking gdpr laws  linkremoved   gdpr  facebook  google  privacy  linkremoved </t>
  </si>
  <si>
    <t xml:space="preserve"> usernameremoved  good  hrc will make facebook uncool  zuckerberg will be ruined  
i see it as a win win </t>
  </si>
  <si>
    <t xml:space="preserve"> usernameremoved  is a disgrace at this point  when you connect all of humanity  you think you ll hear notes of imagine but really  you get a stampede  that s precisely what s happening and zuckerberg has no clue interest to fix it  what s it to say sorry a couple more times   linkremoved </t>
  </si>
  <si>
    <t xml:space="preserve">delete your  usernameremoved  account  facebook new rules prove its basically in charge of regulating elections now  linkremoved </t>
  </si>
  <si>
    <t>the latest all about big data   linkremoved  thanks to  usernameremoved   usernameremoved   bigdata  machinelearning</t>
  </si>
  <si>
    <t xml:space="preserve">thank you internet   linkremoved </t>
  </si>
  <si>
    <t xml:space="preserve">republicans stole the      election and    years later  they did the same  both times after a democratic president had just served   terms  next time  we need to expect it  they will do anything to regain power after being out of it so long   linkremoved </t>
  </si>
  <si>
    <t xml:space="preserve">will india ask   paytm like america asked and grilled  usernameremoved   linkremoved </t>
  </si>
  <si>
    <t xml:space="preserve"> usernameremoved  i just caught that live deal on  usernameremoved  i aplogoze  your hot as hell  damn    facebook</t>
  </si>
  <si>
    <t xml:space="preserve"> ai is a new frontier for the health sector
  v   usernameremoved 
 healthtech  machinelearning  bigdata  wearables  ethics
cc  usernameremoved   usernameremoved   usernameremoved   usernameremoved   usernameremoved   usernameremoved   usernameremoved   usernameremoved   usernameremoved   usernameremoved   usernameremoved   usernameremoved  rt  usernameremoved   linkremoved </t>
  </si>
  <si>
    <t xml:space="preserve">yall ever delete a facebook post because youre grandma is crazy </t>
  </si>
  <si>
    <t xml:space="preserve"> usernameremoved  i figure this had to do with mark zuckerberg s thing at congress  and yeah  now every site service i ve signed up for ever is sending me privacy policy updates notices </t>
  </si>
  <si>
    <t xml:space="preserve">dont even think money wasnt the intent and purpose the eu had for these laws all the time  the result of over government  too many regulations hiding massive corruption   linkremoved </t>
  </si>
  <si>
    <t xml:space="preserve">gdpr day one  digital privacy activist max schrems files official gdpr complaints against google  facebook  whatsapp  and instagram over forced consent   linkremoved </t>
  </si>
  <si>
    <t xml:space="preserve">i just got called racist by some dude on facebook for explaining white privilege  i think it s high time i delete that app once and for all  for everyone s sake </t>
  </si>
  <si>
    <t xml:space="preserve">this may lead to death  instagram facebook posts ominous warning  to users searching  linkremoved   linkremoved </t>
  </si>
  <si>
    <t xml:space="preserve">onset of a new megatrend i believe will dramatically change the allocation of capital in data driven networks 
within   years we will have a slew of products services built to allow consumers to monetize their data  
 linkremoved </t>
  </si>
  <si>
    <t xml:space="preserve">a real life dr  octopus suit 
via  usernameremoved  
 innovation  iot  internetofthings  online  digital  engineer  engineering  manufacturing  robot  robotics  robots  ai  artificialintelligence  ml  machinelearning  machines  data  bigdata  cyber  infosec  linkremoved </t>
  </si>
  <si>
    <t xml:space="preserve">ama orlando features privacy  amp  data panel  navigating the digital world post facebook data breach and gdpr on june          details   linkremoved </t>
  </si>
  <si>
    <t xml:space="preserve">complaints have been filed against facebook  google  instagram and whatsapp within hours of the new  gdpr data protection law taking effect  
 linkremoved </t>
  </si>
  <si>
    <t xml:space="preserve">my boyfriend and i were talking about buying a raft at dick s for the springs    talking about it      i thought zuckerberg was trying to be less creepy    linkremoved </t>
  </si>
  <si>
    <t xml:space="preserve"> usernameremoved  wow   same thing happened to me tonight  now that s two platforms i can confirm censoring   facebook  amp   instagram</t>
  </si>
  <si>
    <t xml:space="preserve">of course she said  facebook   linkremoved </t>
  </si>
  <si>
    <t xml:space="preserve">detecting the dark side of personality from facebook  
people must remain aware of how their data may be manipulated by others  especially organizations  or governments  in profiling and information campaigns   usernameremoved   usernameremoved   usernameremoved  
 linkremoved </t>
  </si>
  <si>
    <t xml:space="preserve">blaming facebook for all these usla  amp  privacy policy update emails </t>
  </si>
  <si>
    <t xml:space="preserve">george orwell was just off a couple years  it should have been titled       right big brother     or should i say zuckerberg  is that how you spell it man     i always forget </t>
  </si>
  <si>
    <t xml:space="preserve"> usernameremoved  yes babe you re waking up  it s me  mark zuckerberg  now hurry up we gotta turn everybody into lizards</t>
  </si>
  <si>
    <t xml:space="preserve"> usernameremoved  great point  i wrote an article about a  yr ago about how snapchat invent the first truly mobile medium  stories  and how facebook   very much like apple   stole and innovate upon known behavior  now  no data to prove  i imagine most people associate stories with instagram</t>
  </si>
  <si>
    <t xml:space="preserve">choose a vibrational frequency to discover your life intentions  newyork  artist  energy  facebook     linkremoved   linkremoved </t>
  </si>
  <si>
    <t xml:space="preserve">i wonder if they d respond to a dear colleague letter  i hear those were very effective in the last administration  it s not like they re asking social media platforms to ignore crimes by students in schools or anything   linkremoved </t>
  </si>
  <si>
    <t xml:space="preserve"> usernameremoved  yep  fb is itching to bring in more old  fat  sickly millionaires pretending to be one of the people to bolster its rep  zuckerberg isnt wooden  scripted and insincere enough for fb  they need a professional </t>
  </si>
  <si>
    <t xml:space="preserve">trump so called a christian supporters put  his critics down simply by saying we hate him   my family had a lutheran church on our land  my mom and i cleaned the church  i was confirmed in the church  and i     linkremoved </t>
  </si>
  <si>
    <t xml:space="preserve"> usernameremoved  true  although a u s  senator has no idea what it is  linkremoved </t>
  </si>
  <si>
    <t xml:space="preserve">very sick and lazy at using  facebook   turned off notification to every channel and private group </t>
  </si>
  <si>
    <t xml:space="preserve">trump s ice thugs murdered this woman at our border   linkremoved </t>
  </si>
  <si>
    <t xml:space="preserve">time to breakup facebook monopoly  zuckerberg 
 linkremoved   linkremoved </t>
  </si>
  <si>
    <t xml:space="preserve">my wife  tonight  said 
i am going to delete my facebook app  how do i delete apps  how do i make them jiggle 
 long pause  summons siri 
siri  delete my facebook app 
meanwhile  im hurting from laughing </t>
  </si>
  <si>
    <t xml:space="preserve">check out our daily  facebook live show  get  free  picks  parlays and discount codes 
 linkremoved  
 sports  nba  nhl  mlb  video  linkremoved </t>
  </si>
  <si>
    <t xml:space="preserve">facebook will alert    million users of potential data breach do you think your facebook data was used by cambridg  linkremoved </t>
  </si>
  <si>
    <t xml:space="preserve">ffs  have we not learned our lesson   linkremoved </t>
  </si>
  <si>
    <t xml:space="preserve">mib  or a reptilian   linkremoved </t>
  </si>
  <si>
    <t xml:space="preserve"> usernameremoved  both jack dorsey and mark zuckerberg are censoring the hell out of conservatives now</t>
  </si>
  <si>
    <t xml:space="preserve">wow   that averages to be     ads every day from may  th to   th   somebody has a problem with confidence and self image if they need     new ads promoting them every day   now that dumpster donald blew the north korean summit he may have to up his daily ad production to     day   linkremoved </t>
  </si>
  <si>
    <t xml:space="preserve">war has been answered  take a green zuckerberg in your assad   the lolberts ep    </t>
  </si>
  <si>
    <t xml:space="preserve">i have my first live data for tropical weather tracking maps   linkremoved </t>
  </si>
  <si>
    <t xml:space="preserve">i would delete my account immediately  linkremoved </t>
  </si>
  <si>
    <t xml:space="preserve">how to download all data from   usernameremoved   instigram  usernameremoved   usernameremoved  that they have on you 
 linkremoved </t>
  </si>
  <si>
    <t xml:space="preserve">retweeted bishop talbert swan   usernameremoved 
trump  whom you aupport and defend   calls mexicans rapists  black athletes sons of bitches  immigrants criminals  muslims terrorists  blacks lazy      
but im showing     linkremoved </t>
  </si>
  <si>
    <t xml:space="preserve"> usernameremoved  and i am a democrat and am thrown off of facebook for    days and yet they can break laws and get away with it  trump can be a womanizer and get away with it  
thom  i fear civil unrest in the usa because the middle class are being screwed and the trump supporters so vile of hate</t>
  </si>
  <si>
    <t xml:space="preserve">in recent years  and even decades  too many people have forgotten that truth  they ve forgotten that our ancestors trounced an empire  tamed a continent  and triumphed over the worst evils in history 
  president trump     linkremoved </t>
  </si>
  <si>
    <t xml:space="preserve"> usernameremoved  right  i feel i gave up most of my privacy the first time i posted to facebook  so this is all just white noise </t>
  </si>
  <si>
    <t xml:space="preserve">the gdpr and updates to our privacy policy
perhaps youve been receiving emails recently about the gdpr from companies wishing to reaffirm their stance on data privacy   here at the punch bowl  we recognize that     linkremoved </t>
  </si>
  <si>
    <t>if you download your facebook data today from the eu you get way more organized nudez</t>
  </si>
  <si>
    <t xml:space="preserve">friday in late may  ah    yeaahhhhh  linkremoved  friday in late may  ah    yeaahhhhh via  facebook  linkremoved </t>
  </si>
  <si>
    <t xml:space="preserve">in light of  gdprday  dozens of  privacy  datagovernance email notifications  and billions in fines already for google   facebook   etc   gdpr could stand for  get da paralegals ready   linkremoved </t>
  </si>
  <si>
    <t xml:space="preserve"> usernameremoved  lol their not trying to get hit with the zuckerberg affect   aha</t>
  </si>
  <si>
    <t xml:space="preserve">skip bayless keeps me off facebook more than the cambridge analytica stuff  linkremoved </t>
  </si>
  <si>
    <t>anyone besides me getting updates to privacy policy from a plethora of websites i never ever ever in a million years joined  gee thanks  zuckerberg  privacypolicy  facebook</t>
  </si>
  <si>
    <t xml:space="preserve">  hour  rsi signals 
 btc    trst       
 btc    poe       
 btc    aur      
 btc    gto       
 btc    swift       
 btc    strat       
 btc    fldc       
 btc    gno       
 fair  cryptolife  trading  cryptocurrency  bigdata  decentralized  bitcoins  cas  xrp  dapp  btc</t>
  </si>
  <si>
    <t xml:space="preserve">retweeted damian paletta   usernameremoved 
trump says one of the requirements he is imposing on zte is that it buy u s  products  but it always has  and the commerce department s ban on zte buying u s  products is     linkremoved </t>
  </si>
  <si>
    <t xml:space="preserve">this is presidential   linkremoved </t>
  </si>
  <si>
    <t xml:space="preserve">kicking off a  mindsphere partner hackathon in dallas  texas  the guys are working on cool new apps   usernameremoved   iot  digitaltransformation  internetofthings  bigdata  iiot  industrialiot  industry    digitalization  linkremoved </t>
  </si>
  <si>
    <t xml:space="preserve">because if you support trump you want children to die    you are scum  linkremoved </t>
  </si>
  <si>
    <t xml:space="preserve">how is this legal  the potus should not be allowed to undermine the freedom of the press  trump s campaign has run       ads on facebook so far this month  usernameremoved   linkremoved </t>
  </si>
  <si>
    <t xml:space="preserve">retweeted donald trump jr    usernameremoved 
honestly its time for me to put this out  linkremoved   linkremoved </t>
  </si>
  <si>
    <t xml:space="preserve">the admission came after senator ron wyden  an oregon democrat  prodded the nra as part of an investigation into what political organizations may have been used by russia to influence the      election in favor of donald trump   linkremoved </t>
  </si>
  <si>
    <t xml:space="preserve"> trumpschinesebailout   
 trumpisafraud
trump allows embattled chinese telecommunications giant  zte corp to remain open despite fierce bipartisan opposition on capitol hill  defying lawmakers warning zte should be severely punished for breaking u s  law  
 linkremoved </t>
  </si>
  <si>
    <t>trump is watching hypocritical decisions of bias on social nets  feminist admins who run twitter  amp  facebook are put on notice  celebrating success</t>
  </si>
  <si>
    <t xml:space="preserve">which is better  build  smartcities from the ground up  or retrofit an already thriving  metropolis   linkremoved </t>
  </si>
  <si>
    <t xml:space="preserve">no  he presented it  congress awards it  the irony mounts   linkremoved </t>
  </si>
  <si>
    <t xml:space="preserve">and here s another one that s censored   are  conservatives going to put up with our voices being purposely censored especially right before the      midterms     usernameremoved   usernameremoved   usernameremoved   usernameremoved   usernameremoved   hannity  usernameremoved   linkremoved </t>
  </si>
  <si>
    <t xml:space="preserve">a computer scientist explains how  ai could be writing novels in the near future   deeplearning  bigdata   linkremoved   linkremoved </t>
  </si>
  <si>
    <t xml:space="preserve"> facebook blocking  amp  shadowbanning this and they paid facebook for the advertising   liberalcorruption
facebook censors crowd sourcing for film on roe v  wade  linkremoved </t>
  </si>
  <si>
    <t xml:space="preserve">the reason being trump has a very well oiled and funded propaganda machine  linkremoved </t>
  </si>
  <si>
    <t xml:space="preserve">this is some b s   usernameremoved   linkremoved </t>
  </si>
  <si>
    <t xml:space="preserve"> usernameremoved   usernameremoved  im so sick of privacy notices  this one is at least clever tho</t>
  </si>
  <si>
    <t xml:space="preserve"> usernameremoved   usernameremoved  ultra rich is the only choice in a lot of elections   the last presidency was clinton vs  trump  and since then they ve pushed cuban  the rock  kid rock  oprah  fucking zuckerberg as      candidates 
you know who they haven t pushed   bob from accounts payable </t>
  </si>
  <si>
    <t xml:space="preserve">  hour  rsi signals 
 btc    trst       
 btc    swift       
 btc    poe       
 btc    steem       
 btc    slr       
 btc    gld       
 btc    strat       
 btc    via       
 ltc  bitcointalk  bigdata  fuel  dapp  alts  mining  pkt  litecoin  dev  fintech  eth  cas  btc</t>
  </si>
  <si>
    <t xml:space="preserve">   min  rsi signals 
 btc    incnt      
 btc    egc      
 btc    swift       
 btc    xst       
 btc    slr       
 btc    dtb      
 btc    efl       
 btc    lmc       
 altcoins  dapp  cryptomemes  tokens  blt  bigdata  ai  crowdsale  erc    fair  smartcontract  eth</t>
  </si>
  <si>
    <t>it s sick that in the   year investigation against trump for russian meddling that  usernameremoved  is meddling in the midterms by preventing conservative candidates from boosting content   hypocrite</t>
  </si>
  <si>
    <t xml:space="preserve"> facebook  d drawing is pretty neat     linkremoved </t>
  </si>
  <si>
    <t xml:space="preserve">hillary clinton says she would want to be the ceo of facebook despite trump connected data scandal  do it zuckerberg she would fit right in your global socialist anti american social media site  linkremoved    linkremoved </t>
  </si>
  <si>
    <t xml:space="preserve">may   th  linkremoved </t>
  </si>
  <si>
    <t xml:space="preserve"> usernameremoved   usernameremoved   usernameremoved  dylan   did you take a trip to mars    seems all documentation points to russia  uae  saudi a  wikileaks  facebook  twitter  fox news  breitbar news  and sinclare all were manipulating the      election for trump   but it took all of them to stop hillary  she should be in wh  </t>
  </si>
  <si>
    <t xml:space="preserve">i stopped using fb years ago   saw this coming   zuckerberg is just another greedy  amoral scumbag     usernameremoved   linkremoved </t>
  </si>
  <si>
    <t xml:space="preserve">trump      campaign manager fuels bogus story about facebook censoring conservatives    linkremoved 
 maga  trumptrain another new lie conspiracy is being drummed up   usernameremoved  dont fall for it    linkremoved </t>
  </si>
  <si>
    <t xml:space="preserve">retweeted ivanka trump   usernameremoved 
 paidfamilyleave is not a nationally mandated benefit in the us     states leave the decision up to employers  however  only     of workers have access to  paidfamilyleave     linkremoved </t>
  </si>
  <si>
    <t xml:space="preserve">in the months after donald trump legitimately rode to victory while calling for racist mass deportations  russian operatives bought dozens of facebook ads targeted at the hispanic community 
 linkremoved </t>
  </si>
  <si>
    <t xml:space="preserve"> usernameremoved   usernameremoved   usernameremoved   usernameremoved   usernameremoved   usernameremoved  gdpr is going after the bad guys by making it such that the good guys must protect the data they have from them  good guys holding data are targets of bad guys  are you doing everything you can to protect the data of those individuals from breach  and in the event of a breach </t>
  </si>
  <si>
    <t xml:space="preserve">hell of a good point mark  in fact  if judge ruled that trump cannot block people  i would assume that has to include every twitter  amp  facebook user  right  can t single out one person in that kind of ruling trump is just another user as we are   linkremoved </t>
  </si>
  <si>
    <t xml:space="preserve">can you spare a minute to help alex st georges   linkremoved </t>
  </si>
  <si>
    <t xml:space="preserve">google and fb sued for      billion the very first day of gdpr   what you get for knowingly deceiving people under the legitimate interests clause   linkremoved     s of smaller companies did the same of course  so dont delete those emails  folks  its evidence </t>
  </si>
  <si>
    <t xml:space="preserve">but israel is our friend  more pay to play nonsense  israel  donny  you give us jerusalem and i will give you the presidency   linkremoved </t>
  </si>
  <si>
    <t>shhhh   alexa recorded a womans private conversation and sent it to a random contact  linkremoved   tech  ai  iot  bigdata  smm  repost  innovation  technology  thursdaythoughts  data  lifestyle  machinelearning  ux  artificialintelligence  fisma</t>
  </si>
  <si>
    <t xml:space="preserve"> usernameremoved  that is so awesome    zuckerberg is super and his lab does excellent  really interesting work  and it also means theres a small chance our paths may actually cross in reality some day </t>
  </si>
  <si>
    <t xml:space="preserve">trump s campaign has run       ads on facebook so far this month   cnn politics
that is a lot of propaganda   maga  trumptrain wake up   linkremoved </t>
  </si>
  <si>
    <t xml:space="preserve">might have to boycott facebook and twitter really soon  and to all the idiots who are going to boycott publix s because they gave money to someone who supports the nra  go right ahead  walmart is waiting for you   linkremoved </t>
  </si>
  <si>
    <t xml:space="preserve"> usernameremoved   usernameremoved  i wonder if you click on it you ll be brought to the new privacy terms and conditions page   that s how they get you lol</t>
  </si>
  <si>
    <t xml:space="preserve"> usernameremoved  deactivate all zuckerberg platforms  social media is rotting our society and hurting our teens </t>
  </si>
  <si>
    <t xml:space="preserve">capgemini is massively hiring for  bigdata  datascience and  ai in  atlanta   our headquarters for  ai  data  amp   insights  talk to us about a great career that can get you out of your condo into a  x home       of the price of  sfo    linkremoved </t>
  </si>
  <si>
    <t xml:space="preserve"> usernameremoved  i don t comprehend it  seems very similar to  facebook antics </t>
  </si>
  <si>
    <t xml:space="preserve">the trump of sports journalism  totally ignores the daily takes he bombs  gets one prediction almost right and hes all over it   linkremoved </t>
  </si>
  <si>
    <t xml:space="preserve"> facebook is not doing well  their  socialmedia rating is because of their investments and acquisitions   usernameremoved  mother platform  though  is dying  so i hope they have a plan on what to do with those investments  
 canada  australia  usa  uk  socialmedia</t>
  </si>
  <si>
    <t>no lebron slander will be tolerated on fb   zuckerberg</t>
  </si>
  <si>
    <t xml:space="preserve">since the dragging of facebook into court a slew of emails have hit my inbox regarding privacy rights   soooo do i presume all those apps have also been data mining      linkremoved </t>
  </si>
  <si>
    <t xml:space="preserve"> usernameremoved   usernameremoved  i am not sure mercers and bannon  which was an executive at cambridge analytica have not been asked to testify in congress  cambridge analytica have already shutdown and relaunched as emerdata </t>
  </si>
  <si>
    <t xml:space="preserve"> facebook s big solution to their data mining problem and to save their  socialmedia platform is   a dating service  now correct me if i am wrong   usernameremoved  will now be collecting your sexual information 
 canada  australia  usa  uk  socialmedia  business  marketing</t>
  </si>
  <si>
    <t xml:space="preserve">  min  rsi signals 
 btc    iop      
 btc    swt       
 btc    unb       
 btc    fldc       
 btc    blk       
 btc    sphr       
 btc    ignis       
 btc    gld       
 cryptomemes  alts  lala  time  crypto  dapp  decentralized  eth  blockchain  bigdata  litecoin  pkt</t>
  </si>
  <si>
    <t xml:space="preserve">what about boltons connection to scandal plagued cambridge analytica   linkremoved </t>
  </si>
  <si>
    <t xml:space="preserve">hillary clinton says she would want to be the ceo of facebook despite trump connected data scandal  do it zuckerberg she would fit right in your globalist scocialst anti american social media  site   linkremoved   linkremoved </t>
  </si>
  <si>
    <t xml:space="preserve">the only way mark is going to even attempt some self regulation is if he loses accounts   deletefacebooknow   linkremoved </t>
  </si>
  <si>
    <t xml:space="preserve">more damaging to facebook than cambridge analytica  linkremoved </t>
  </si>
  <si>
    <t xml:space="preserve">financial disruption wheel  disruption  tech  innovation  payments  business  fintech  finance  banking  insurtech  crypto  ai  bigdata  blockchain  apis  vr  ar  wearables  cloud  linkremoved </t>
  </si>
  <si>
    <t xml:space="preserve">executive order time   usernameremoved  tech is out of control 
this may lead to death   instagram facebook posts ominous warning  to users searching for  donald trump jr    linkremoved  via  usernameremoved </t>
  </si>
  <si>
    <t xml:space="preserve">please think before you vote  dont believe the lies the liberals and ndp are telling to get your vote  
lies like doug ford   trump  comparing mike harris to doug ford 
fact check the lies  did he say he would fire teachers  no  did he say he would     linkremoved </t>
  </si>
  <si>
    <t xml:space="preserve">gdpr  google and facebook face up to     b in fines on first day of new privacy   via  usernameremoved   tech news   linkremoved </t>
  </si>
  <si>
    <t xml:space="preserve"> facebook  haiku for may   th         as always  fashioned from the statuses of friends   
deadpool super fans
trapped by bluenose marathon
why is he so fast 
 micropoetry  foundpoetry  poetry  poem  deadpoolsuperfans  bluenosemarathon</t>
  </si>
  <si>
    <t xml:space="preserve">facebook and google face      billion lawsuits on first day of new eu data laws  gdpr  linkremoved </t>
  </si>
  <si>
    <t xml:space="preserve">going to be hard to do anything from a prison cell  you are going down hillary  just a matter of time  sooner than you think and not soon enough for the rest of us 
 thankgod for trump  linkremoved </t>
  </si>
  <si>
    <t xml:space="preserve">it s time to either have government take over twitter   a sad thought for free speech  or shut them down  twitter  facebook  etc  are not simply free business  but have become curators of free speech and  as such  should not be allowed to censor at their leisure   linkremoved </t>
  </si>
  <si>
    <t xml:space="preserve">exactly   blockchain is the safe computing model of the future  solves significant amount of data privacy issues while exponentially improving secured digital identities    ways to reinvent the facebook google data model in the wake of cambridge analytica  linkremoved </t>
  </si>
  <si>
    <t xml:space="preserve">we you     
 trump  linkremoved </t>
  </si>
  <si>
    <t xml:space="preserve">dear fans of swamp music players weve updated our privacy policy to be less clear about our use of customer information  the following are highlights of our changes 
   we give vague mention the eu general     linkremoved </t>
  </si>
  <si>
    <t xml:space="preserve"> usernameremoved   usernameremoved   usernameremoved   usernameremoved   usernameremoved  you seem non emotional   resistard  meltdown</t>
  </si>
  <si>
    <t xml:space="preserve">why would they stop now  need a new social media platform that does not censor anyone   linkremoved </t>
  </si>
  <si>
    <t xml:space="preserve">thats funny  since   usernameremoved  and   usernameremoved  suppressed conservatives all this time   linkremoved </t>
  </si>
  <si>
    <t xml:space="preserve">that is alot of fake accounts  deletefacebook  linkremoved </t>
  </si>
  <si>
    <t xml:space="preserve">checkout the top big data conference the  usernameremoved  team is excited about for      by  usernameremoved   bigdata  bigdataanalytics   linkremoved   linkremoved </t>
  </si>
  <si>
    <t xml:space="preserve">nobody except google  facebook  twitter  and tens of thousands of other data brokers   linkremoved </t>
  </si>
  <si>
    <t xml:space="preserve">if  hillary wants to be ceo of  facebook it means three things     deep state wants more control of propaganda distribution     deep state wants access to troves of personal data on citizens     deep state fears prosecution and wants direct authority ability to destroy records </t>
  </si>
  <si>
    <t xml:space="preserve">us president donald trump s campaign team has run more than       ads on his personal facebook page since may    newly available data from facebook shows  linkremoved   linkremoved </t>
  </si>
  <si>
    <t xml:space="preserve"> usernameremoved  probably  but the work with cambridge analytica</t>
  </si>
  <si>
    <t xml:space="preserve"> usernameremoved  hi please find the unroll here  thread by  usernameremoved  mercer cambridge analytica used black cube  black cube is group of veterans from the israeli elite intelligence units t     linkremoved 
have a good day </t>
  </si>
  <si>
    <t xml:space="preserve">better    becomeatrumpprecinctcommitteeman  becomeatrumpconventiondelegate  easy  fun  how   linkremoved   linkremoved </t>
  </si>
  <si>
    <t xml:space="preserve">at this point  trump is going full totalitarian and will do anything to manipulate the people 
vote the gop out    linkremoved </t>
  </si>
  <si>
    <t xml:space="preserve"> usernameremoved  there would be absolutely no doubt that i would delete facebook if that happened  period   usernameremoved </t>
  </si>
  <si>
    <t xml:space="preserve">congrats  usernameremoved  and the  usernameremoved  team   bigdata
 analytics
 datascience
 iot
 machinelearning
 ai  linkremoved </t>
  </si>
  <si>
    <t xml:space="preserve">retweeted  linkremoved    usernameremoved 
many people are under the dangerously mistaken impression that trumps muslim ban has been defeated or is hung up in the courts  but the reality is the trump pence     linkremoved </t>
  </si>
  <si>
    <t xml:space="preserve">no matter how many disgusting and terrible things  usernameremoved  says  he always manages to go lower and his followers could care less   they keep doubling down on this talking turd 
 linkremoved </t>
  </si>
  <si>
    <t xml:space="preserve">professional pages that develop content will automatically score lower than individual pages  and if brands viewership rates for their posts are only about   percent  an algorithm update will likely cut that more than in half    facebook   linkremoved </t>
  </si>
  <si>
    <t xml:space="preserve">clapper  ryan and mcconnell didn t care about election interference as long as trump won  linkremoved </t>
  </si>
  <si>
    <t xml:space="preserve">lost all your information  facebook  pretty much sums it up    linkremoved </t>
  </si>
  <si>
    <t>i think i hate  usernameremoved  mostly because when they ask if you want to market your item more   then get blocked or banned for marketing too much  ask around   facebook will fail in   years   my prediction  
 canada  australia  usa  uk  socialmedia  marketing  business</t>
  </si>
  <si>
    <t xml:space="preserve">california voters do you really want a man who s political war chest it funded by facebook s pac  as well as morgan stanley   wells fargo etc  who exactly do you think he will represent if re elected   linkremoved </t>
  </si>
  <si>
    <t>if hillary clinton becomes ceo of facebook delete your account</t>
  </si>
  <si>
    <t xml:space="preserve">hillary clinton wanting to be facebook s ceo makes me want to delete my facebook    and then kill myself </t>
  </si>
  <si>
    <t xml:space="preserve"> usernameremoved   congress telling zuckerberg his terms suck and need to be rewritten </t>
  </si>
  <si>
    <t>anyone besides me getting updates to privacy policy from a plethora of websites i never ever ever in a million years joined    zuckerberg  privacypolicy  siliconvalley</t>
  </si>
  <si>
    <t xml:space="preserve">retweeted united we dream   usernameremoved 
immigration agents from  usernameremoved  shot and killed this young woman in rio bravo  texas 
her life was taken away by agents of trump s deportation  amp  murder force 
she was     linkremoved </t>
  </si>
  <si>
    <t xml:space="preserve">retweeted eugene wilkie   usernameremoved 
do not forget  despite the obvious smoke bombs  traitortrump keeps throwing  trump committed treason  trumprussia for their new  unitedstatesoftrussia yes trussia   usernameremoved   linkremoved </t>
  </si>
  <si>
    <t xml:space="preserve">why didnt the fbi come to mr trump and say the russians are trying to infiltrate his campaign  instead  the fbi tried to entrap mr  trump   i thought both campaigns were told about national     linkremoved </t>
  </si>
  <si>
    <t xml:space="preserve">can we institute a new rule and back date it to       that if you cheat in an election your party cannot be allowed to ever run for elected office again   so  goodbye gop   linkremoved </t>
  </si>
  <si>
    <t>have you checked out our  facebook page yet  like us to stay connected on upcoming events and specials for  eplplayofffinal   uclfinal   worldcup and more    gt   linkremoved  
 washingtondc  dupontcircle  irishpub  championsleague</t>
  </si>
  <si>
    <t xml:space="preserve">what the hell is it with every company apologizing on tv  we get it you got or are getting all our data  its all for the money and the next world leader will be zuckenberg or bezos  but thank you   usernameremoved   facebook  usernameremoved </t>
  </si>
  <si>
    <t xml:space="preserve">retweeted rep  eric swalwell   usernameremoved 
russia attacked america   usernameremoved  team tried to work with them  thats the kind of thing you investigate  yet   usernameremoved  is allowing trumps fixers in     linkremoved </t>
  </si>
  <si>
    <t xml:space="preserve">sage advice   linkremoved </t>
  </si>
  <si>
    <t xml:space="preserve">retweeted bill madden   usernameremoved 
i m so thankful for the brutal and brave honesty of james clapper 
becuz i m now at point where if you are a supporter of criminal con man trump  you are not my friend  i can     linkremoved </t>
  </si>
  <si>
    <t xml:space="preserve">this is the new norm   we need to adopt the eu data laws in america  linkremoved </t>
  </si>
  <si>
    <t xml:space="preserve">as zuckerberg prepares his last will and testament 
 hillarybodycount
hillary clinton wants to be ceo of facebook   breitbart  linkremoved </t>
  </si>
  <si>
    <t xml:space="preserve">it was the houses turn yesterday to put facebook ceo mark zuckerberg on the hot seat as he faced another five hours of questions from lawmakers 
the topics of discussion were similar  over the course of todays hearing  zuckerberg faced another round of questions     </t>
  </si>
  <si>
    <t xml:space="preserve">zuckerberg faced tough questions from the house  linkremoved  managed floating exchange rate definition    linkremoved </t>
  </si>
  <si>
    <t xml:space="preserve"> usernameremoved   wish to use free airtime to beat trump in        tried before trump name was know in      but photos here show results   i know how to compensate and think i will live long enough  linkremoved  photos of some followers   linkremoved </t>
  </si>
  <si>
    <t xml:space="preserve">well damn  gess its time to delete facebook  linkremoved </t>
  </si>
  <si>
    <t xml:space="preserve">retweeted matthew dowd   usernameremoved 
before we give profiles in courage to flake  mccain  corker  sasse or any other goper  what have they actually done to limit pres  trump or protected our democratic     linkremoved </t>
  </si>
  <si>
    <t xml:space="preserve">facebook chief mark zuckerberg admitted on monday to errors in privacy and security lapses as he was grilled by lawmakers at the us congress 
in prepared remarks released by a congressional panel  zuckerberg admitted he was too idealistic and failed to grasp how the   </t>
  </si>
  <si>
    <t xml:space="preserve">zuckerberg admits to facebook mistakes before congressional lawmakers asharq al awsat emotionally disturbed definition    linkremoved </t>
  </si>
  <si>
    <t xml:space="preserve"> usernameremoved  what are you talking about   if  usernameremoved  had a  spy in your camp you just  confessed because  usernameremoved  was spying on the  russians  cambridgeanalytics  confessionfridays  giuliani  looselips is contagous  clapper  russianmeddling  spygate  linkremoved </t>
  </si>
  <si>
    <t xml:space="preserve">on your mark  get set  delete my facebook account   linkremoved </t>
  </si>
  <si>
    <t xml:space="preserve">great interview with  usernameremoved     on  usernameremoved  about  gdpr and its impact   linkremoved </t>
  </si>
  <si>
    <t xml:space="preserve">retweeted  trump russia   usernameremoved 
on the day nfl stopped players from protesting police brutality  milwaukee police released body cam footage of player sterling brown getting tased  this incident     linkremoved </t>
  </si>
  <si>
    <t xml:space="preserve">retweeted scott dworkin   usernameremoved 
the trump administration banned journalists from covering the epa today 
repeat
the trump administration banned journalists from covering the epa today 
who the fck do they     linkremoved </t>
  </si>
  <si>
    <t xml:space="preserve">thank you  mr  parscale  we appreciate your diligence   linkremoved </t>
  </si>
  <si>
    <t xml:space="preserve">this is why we need younger  technically savvy people in government   linkremoved </t>
  </si>
  <si>
    <t xml:space="preserve">retweeted old salty chief  osc  sw  usn ret   usernameremoved 
omg they are not even having any democrats in the wh investigation of the trump russia case  just the r leadership of intel com
this is a constitutional crisis     linkremoved </t>
  </si>
  <si>
    <t xml:space="preserve"> usernameremoved  why did everyone update their privacy policy at the same time  first it was facebook  then twitter  then twitch  then youtube  now jagex 
like does this mean they won t sell our information to businesses for profit on the side </t>
  </si>
  <si>
    <t xml:space="preserve"> usernameremoved   usernameremoved   usernameremoved   usernameremoved   usernameremoved   welcometotheusera 
we started a party  amp  you  oneofus   linkremoved   theuseraparty       therealestnew 
the u s  era party 
 linkremoved 
we are  independents for  independence  amp   advocateforequality   unitedstatesequalrightsamendment  usera 
 theusera  gt  </t>
  </si>
  <si>
    <t xml:space="preserve">when can we do the same in usa   linkremoved </t>
  </si>
  <si>
    <t xml:space="preserve"> usernameremoved   usernameremoved  democrats read much more than trump supporters and we re more educated too  we don t just believe propaganda on facebook </t>
  </si>
  <si>
    <t xml:space="preserve"> usernameremoved   usernameremoved  will go broke while crooked ass  usernameremoved  gets extremely wealthy and mark zuckerberg will be found face down in a ditch with a bullet entry to the back of the head like a  usernameremoved  whore  ruled a suicide  aka  arkanside </t>
  </si>
  <si>
    <t xml:space="preserve"> facebook is trying to beef up their privacy policies to keep your info safer  now  they are trying to stop what is known as  revengeporn  that sounds great  except the way in which facebook plans on doing it is questionable  at best   linkremoved   linkremoved </t>
  </si>
  <si>
    <t>mission accomplished now to delete facebook</t>
  </si>
  <si>
    <t xml:space="preserve">i have never been happier since i deleted facebook app from my phone   deletefacebook  linkremoved </t>
  </si>
  <si>
    <t xml:space="preserve"> usernameremoved   usernameremoved  well there was collusion democrats colluded with russians and ukraine to frame trump  also facebook who came out and said it was nothing and then pulled some fiction out of the air and gave to mueller team  i am disgusted</t>
  </si>
  <si>
    <t xml:space="preserve">the parallels to the rise of the fascists nazi germany and trumps america are right in front of us 
how long will we let this slide from democracy to oligarchy and finally fascism continue   
vote out all republicans and dinos in november   linkremoved </t>
  </si>
  <si>
    <t xml:space="preserve">lets  get  it  goin    usernameremoved  stop tryin to hold us back mark zuckerberg   k  pokegods  linkremoved </t>
  </si>
  <si>
    <t xml:space="preserve"> usernameremoved   usernameremoved   usernameremoved   usernameremoved   usernameremoved   usernameremoved   usernameremoved  come january  maybe investigations concerning campaign contributions from grouprussian nra  koch brothers  mercers  cambridge analytica  will be starting up  and you folks won t have the subpoena power   s tay tuned  it could get interesting</t>
  </si>
  <si>
    <t xml:space="preserve"> usernameremoved  oh  the irony    spikelee winning an award about a movie relating to racism  while on one hand denouncing that racist trump for not denouncing the racist kkk while at the same time he won t denounce that racist farrakhan   weird 
 linkremoved </t>
  </si>
  <si>
    <t xml:space="preserve">given that facebook messages were part of the data cache cambridge analytica was privy to  is it possible that some of the kompromat held over gop heads is just dumb logistical planning of their various torrid affairs  mistresses   amp  abortions over private messaging </t>
  </si>
  <si>
    <t xml:space="preserve"> usernameremoved  mark zuckerberg convinced me mark zuckerberg isn t human</t>
  </si>
  <si>
    <t xml:space="preserve">tell me black cube isnt connected with slc and cambridge analytica  usernameremoved  they basically told us they used former masad agents and others to do this type of work in the uk videos </t>
  </si>
  <si>
    <t xml:space="preserve">retweeted brian krassenstein   usernameremoved 
breaking   a federal judge just ruled that president trump can not block people on twitter for their political views they express to him   
yes  this means that the     linkremoved </t>
  </si>
  <si>
    <t xml:space="preserve">retweeted richard hine   usernameremoved 
president trump and vp pence bid harley davidson bon voyage as the highly profitable us company uses its corporate tax breaks to buy back    million shares  while it shutters     linkremoved </t>
  </si>
  <si>
    <t xml:space="preserve"> usernameremoved  not would he said  he said with all the social media false posts on facebook that effected     million users  that how couldnt change the election considering theres only     million voters  trump won by few thousand votes  many of those facebook ads were targeted where he won</t>
  </si>
  <si>
    <t xml:space="preserve"> usernameremoved  finding a better way  to detect and cure cancer is always a   
 businessmanagement
 facebook  healthcare  healthcaremanagement  instagram  linkedin  manuelmannyvillarosallc  pinterest  socialmedia  tier mediasolutions  twitter  usa   webtechinteractive  world</t>
  </si>
  <si>
    <t xml:space="preserve">hillicon valley  sweeping new data rules take effect   facebook  google already hit with complaints   schumer slams reported zte deal   senators look to save cyber post   dem wants answers about trump s phone security  linkremoved   linkremoved </t>
  </si>
  <si>
    <t xml:space="preserve"> usernameremoved  hillary  i wanted to be an astronaut  but nasa wouldn t let me  i wanted to be a marine but the corps wouldn t let me  i wanted to be president but america wouldn t let me  i want to be ceo of facebook 
zuckerberg  uh    so  bad news    </t>
  </si>
  <si>
    <t xml:space="preserve">and which lies are they to believe  the lies that promise they won t  or the lies  to assure that they didn t   linkremoved </t>
  </si>
  <si>
    <t>google  amp  facebook accused of breaking gdpr laws  linkremoved   google  facebook  fb  googl  gdpr  breakinggdpr  breakinggeneraldataprotectionregulationlaw  breakinggdprlaw  breakinggeneraldataprotectionregulationlaws  gdprlawsuit  breakingthelaw  lawbreakers  googl  fb</t>
  </si>
  <si>
    <t xml:space="preserve">trump is all about helping china despite what congress says   linkremoved </t>
  </si>
  <si>
    <t xml:space="preserve"> deeplearning meets  physics  restricted boltzmann machines  part i   artem oppermann via  usernameremoved   linkremoved   ai  artificialintelligence  bigdata  datascience  deeplearning  machinelearning  linkremoved </t>
  </si>
  <si>
    <t xml:space="preserve">holy shit do i wish this ridiculous horse s ass didn t have the same last name as me  go jump in a lake  dipshit   linkremoved </t>
  </si>
  <si>
    <t xml:space="preserve">well  that escalated quickly  
gdpr  google and facebook face up to     b in fines on first day of new privacy law  gdpr  privacy  webdev  facebook  wordpress  google   linkremoved </t>
  </si>
  <si>
    <t xml:space="preserve">the fear tactics of the  altleft are  disgusting 
how low can a group go   linkremoved </t>
  </si>
  <si>
    <t>every app i have is updating with these privacy notices  amp  for no reason  we all know our private shit isnt private  facebook got caught first  amp  amazon alexa records  amp  sends a private conversation a family had to another family randomly  smh  yall not slick</t>
  </si>
  <si>
    <t>google  amp  facebook accused of breaking gdpr laws  linkremoved   google  facebook  fb  googl  gdpr  gdprlaw  generaldataprotectionregulationlaw  gdprlaws  generaldataprotectionregulationlaws  gdprlawsuit  generaldataprotectionregulationlawsuit  breakinggdprlaw  googl  fb</t>
  </si>
  <si>
    <t xml:space="preserve"> usernameremoved  they are all in deep doo doo  cambridge analytica has shit on everyone  </t>
  </si>
  <si>
    <t xml:space="preserve">will you be remembered as an innovation beacon or a the creator of a digital monster that destroys our freedom and our democracy question asked by eu parliament to zuckerberg  linkremoved </t>
  </si>
  <si>
    <t xml:space="preserve">facebook censors the okay sign  bans trump supporter for innocent photo  linkremoved </t>
  </si>
  <si>
    <t xml:space="preserve">retweeted minister farrakhan   usernameremoved 
mr  trump is destroying every enemy that was an enemy of our rise  who is the enemy of our rise  is it the department of justice where we get none  is it     linkremoved </t>
  </si>
  <si>
    <t xml:space="preserve">we want the movie   roevwade  linkremoved </t>
  </si>
  <si>
    <t xml:space="preserve">this made me wonder     is there a point at which trump is violating the  a  or  could this clear and coordinated campaign be ruled unconstitutional 
 linkremoved </t>
  </si>
  <si>
    <t xml:space="preserve">as new  privacy rules hit europe  google and facebook hit with      billion in lawsuits    linkremoved  via  usernameremoved </t>
  </si>
  <si>
    <t xml:space="preserve">campaign  ads  shouldnt he be working  not running   linkremoved </t>
  </si>
  <si>
    <t xml:space="preserve">lawsplainer  texas court employee fired for anti trump facebook posts could have a first amendment case  linkremoved  you can t be fired by the govt merely for expressing opinions not about your job on your private time when it doesn t effect your job  short version </t>
  </si>
  <si>
    <t xml:space="preserve">includes clip of alveda king   roevwade  linkremoved </t>
  </si>
  <si>
    <t xml:space="preserve"> snicker 
whos gonna tell him   linkremoved </t>
  </si>
  <si>
    <t>icymi  i was on  usernameremoved  today talking about day   of gdpr and the facebook google lawsuit 
 linkremoved 
 cheddarlive  cheddar  gdpr  gdprday  compliance  regulation  eu  europeanunion  government  dataprivacy  data  privacy  data  breach  cyberbyte</t>
  </si>
  <si>
    <t xml:space="preserve">just the facts   linkremoved </t>
  </si>
  <si>
    <t xml:space="preserve">if robert mueller doesn t resign and leave that office as he s been told to  he goes to jail for the rest of his life with these three assholes 
count on it mr  special counsel   no threats  a promise   linkremoved </t>
  </si>
  <si>
    <t xml:space="preserve">i love it   i am an independent but leaning heavily towards the tough love  hard hitting  take no prisoners attitude of my republicans   linkremoved </t>
  </si>
  <si>
    <t xml:space="preserve">literally  it s a hard time  all establishments and companies with your data and info need to show in writing that they won t bullshit with your data  and if there s evidence they have  they could     linkremoved </t>
  </si>
  <si>
    <t xml:space="preserve"> usernameremoved  i m confused  you re putting it out there that you think mark zuckerberg owns instagram 
or is everyone really supposed to care about how many instagram followers you have </t>
  </si>
  <si>
    <t xml:space="preserve">welcome to day     
today in one sentence  mitch mcconnell said he supports the mueller investigation  the border patrol union head called trump s national guard deployment a waste  trump wanted to beat kim to the     linkremoved </t>
  </si>
  <si>
    <t xml:space="preserve"> cna graduate  deleted my  facebook app and my instagram just to focus  wont have it back up until i get my  pct certificate  and then a lil break and im off to nursing school  lets get it     z my main supporter  nobody loves you like your kid  linkremoved </t>
  </si>
  <si>
    <t xml:space="preserve">breaking  trump campaign mgr  brad parscale is collecting names to petition facebook on censoring conservatives  amp gt  please sign today  linkremoved   linkremoved </t>
  </si>
  <si>
    <t xml:space="preserve">zuckerberg tells eu atomic clocks are affected by speed and gravity  so einstein thought this meant time slows    usernameremoved     usernameremoved   usernameremoved   usernameremoved   usernameremoved   usernameremoved   usernameremoved   usernameremoved   usernameremoved   usernameremoved   usernameremoved   usernameremoved   usernameremoved 
 linkremoved </t>
  </si>
  <si>
    <t xml:space="preserve">look  i love me some  usernameremoved  but starting to think the future is with whatever visualization tool can work best with  usernameremoved    cypher   datascience  dataviz  bigdata  linkremoved </t>
  </si>
  <si>
    <t xml:space="preserve"> usernameremoved   usernameremoved  zuckerberg can take his bots and go somewhere far  far away    pos censorship bastard    linkremoved </t>
  </si>
  <si>
    <t xml:space="preserve"> usernameremoved   usernameremoved   usernameremoved  jack dorsey and mark zuckerberg have done more to influence the outcome of the election than any two men in the united states the two biggest social platforms and they are censoring conservatives constantly</t>
  </si>
  <si>
    <t xml:space="preserve">yo im sick of seeing shit like this on my feed im ab to delete twitter  linkremoved </t>
  </si>
  <si>
    <t xml:space="preserve">how to train custom  wordembeddings using  gpu on  aws    usernameremoved   usernameremoved   linkremoved   ai  artificialintelligence  bigdata  datascience  deeplearning  machinelearning  linkremoved </t>
  </si>
  <si>
    <t xml:space="preserve">as always correct  amp  as an example right now in this moment i tried to like rt this tweet about brilliance of trump campaign demanding fairness from twitter  amp  facebook  now being unfair lo  amp  behold either my or your twitter monitor or cousin algorithm says it s been deleted   linkremoved </t>
  </si>
  <si>
    <t xml:space="preserve">we have a new facebook page    
 facebook  youtube  twitter  travel  adventures  love 
 linkremoved </t>
  </si>
  <si>
    <t xml:space="preserve">retweeted j patriot train    usernameremoved 
       handshakes 
trump shaking every naval academy grad  
obama only gave pallets of gold handshakes to foreign dictators 
difference between best     linkremoved </t>
  </si>
  <si>
    <t xml:space="preserve"> facebook tests out new rating system for  brands  id like to see this roll out to all pages    linkremoved </t>
  </si>
  <si>
    <t xml:space="preserve">i m a reactor
 here   linkremoved  
 reactjs  javascript  js  typescript  components  coding  facebook  javascript  webdevelopment  webdeveloper  webdesign  webdesigner  html  programming  nodejs  linkremoved </t>
  </si>
  <si>
    <t xml:space="preserve">hillary couldnt manage the ice cube aisle in antarctica on her own   
im sure zuckerberg is not worried   linkremoved </t>
  </si>
  <si>
    <t xml:space="preserve">ireland voting     to     to repeal abortion ban  outcome was never in doubt 
so google facebook ban on outside ads was only empty virtue signaling designed to buy sympathy for their otherwise scurrilous data collection practices before gdpr day 
 linkremoved </t>
  </si>
  <si>
    <t xml:space="preserve">as new privacy rules hit europe  google and facebook hit with      billion in lawsuits   linkremoved   linkremoved </t>
  </si>
  <si>
    <t xml:space="preserve">zuckerberg tells eu iron core spinning opposite direction of metalic outer liquid creates earth magnetic field called  dynamoeffect usernameremoved   usernameremoved   usernameremoved   usernameremoved   usernameremoved   usernameremoved   usernameremoved   usernameremoved   usernameremoved   usernameremoved 
 linkremoved </t>
  </si>
  <si>
    <t xml:space="preserve">roger stone says it is not clear russia interfered in the      u s  presidential election  
he says the intelligence agencies run by pres  trump s own appointees are partisan and unfair to the president  
watch the full  usernameremoved  interview   linkremoved   linkremoved </t>
  </si>
  <si>
    <t xml:space="preserve"> usernameremoved  wins best president ever   usernameremoved  wins  liarinchief   linkremoved </t>
  </si>
  <si>
    <t xml:space="preserve">facebook and google hit with      billion in lawsuits on day one of gdpr    usernameremoved   google  facebook   linkremoved </t>
  </si>
  <si>
    <t xml:space="preserve">   min  rsi signals 
 btc    gld       
 btc    brk       
 btc    efl       
 btc    egc       
 btc    gbg       
 btc    swift       
 btc    cann       
 btc    poe       
 oct  ico  fair  blockchain  mining  tokens  crypto  cryptomemes  dapp  bigdata  altcoins  morph  ai</t>
  </si>
  <si>
    <t xml:space="preserve"> usernameremoved  zuckerberg s replication is almost ready to take his place if he gets arrested     linkremoved </t>
  </si>
  <si>
    <t xml:space="preserve"> usernameremoved   usernameremoved  i trust zuckerberg realizes at least     the country if not more now  would drop fb in   seconds if she were to come onboard </t>
  </si>
  <si>
    <t>just saw a commercial for  usernameremoved   heretogether ploy 
only an absolute moron would trust  facebook with anything 
 deletefacebook</t>
  </si>
  <si>
    <t xml:space="preserve">kids are in the pool  as tomorrow we celebrate grandpa fritz   at grandstay hotel  amp  suites  cambridge  linkremoved </t>
  </si>
  <si>
    <t xml:space="preserve">please allow us to spread our lies and propaganda unfettered  whats the worst that could happen right     linkremoved </t>
  </si>
  <si>
    <t xml:space="preserve">gdpr affects canada also  usernameremoved    gdpr  canada  usernameremoved   gdprcompliance
 gdprready  cybersecurity  europe  classidocs  facebook 
 linkremoved </t>
  </si>
  <si>
    <t xml:space="preserve">traitor  linkremoved </t>
  </si>
  <si>
    <t xml:space="preserve">i am so proud to have you as my colleague  usernameremoved  you and your work bring joy to all of us   linkremoved </t>
  </si>
  <si>
    <t xml:space="preserve">are you ready for a revelation  oh loyal readers 
she did find shin at the lodge  he had his own table in a corner that allowed some privacy  for once he wasnt already talking to someone  so she slid into     linkremoved </t>
  </si>
  <si>
    <t xml:space="preserve">on and on we go as the reality tv show of trump making the left look like they are dorkballs   linkremoved </t>
  </si>
  <si>
    <t>everyone updated their privacy tos because of facebook</t>
  </si>
  <si>
    <t xml:space="preserve">mps studying facebook data scandal say  story isn t over yet    ipolitics  linkremoved </t>
  </si>
  <si>
    <t>at first  prolific beats perfect  once progress is made  shift the balance toward perfection   markzuckerberg</t>
  </si>
  <si>
    <t xml:space="preserve">facebook seeks those with secret security clearance in disturbing new move   mark zuckerberg  pictured  claims t  linkremoved </t>
  </si>
  <si>
    <t xml:space="preserve"> usernameremoved  funny you say that   i would like to see  usernameremoved  create an edit feature  like facebook has   easier to edit a post rather than have to delete and repost  what do you say twitter </t>
  </si>
  <si>
    <t xml:space="preserve">facebook ceo set up fraudulent scheme to  weaponise  data  court case alleges
 linkremoved   linkremoved </t>
  </si>
  <si>
    <t xml:space="preserve">retweeted nbc nightly news with lester holt   usernameremoved 
we re talking to them now  it was a very nice statement they put out  we ll see what happens  president trump says of north korea after     linkremoved </t>
  </si>
  <si>
    <t xml:space="preserve"> usernameremoved  everyone is updating them after  facebookgate to make it look like something was actually changed </t>
  </si>
  <si>
    <t xml:space="preserve">at one end of trump s revived keystone xl pipeline there is a scene you must see to believe  linkremoved </t>
  </si>
  <si>
    <t xml:space="preserve">just saw a facebook post that led me to think that a certain person in my community who i unfriended a while back may no longer be a trump supporter  gives me hope that change is possible </t>
  </si>
  <si>
    <t xml:space="preserve">the chair of the party that controls the white house  senate  and house of representatives said  while linking to the story on fox news web site about her appearance on the fox news cable channel  to complain about bias against her party in the media 
which i read on twitter   linkremoved </t>
  </si>
  <si>
    <t xml:space="preserve"> usernameremoved  taken a lot of ribbing from friends  amp  family for not having a facecrap account  just cant stand that candy ass zuckerberg   well  there you go  now is the time to send a message  amp  dump it just for the consideration of hillary taking reigns </t>
  </si>
  <si>
    <t xml:space="preserve">because they think hate works     that is why the nra and the trump supporter  are disgusting on many levels   linkremoved </t>
  </si>
  <si>
    <t xml:space="preserve">probably they re worried because they can t sell my data if i m not using them   linkremoved </t>
  </si>
  <si>
    <t xml:space="preserve">look  guess who wants to mine some facebook data   rt  usernameremoved  with the launch of watson assistant  integrating with other channels like  usernameremoved   usernameremoved  and  usernameremoved  has never been easier   linkremoved </t>
  </si>
  <si>
    <t xml:space="preserve">retweeted corey jones   usernameremoved 
president trump spent    minutes shaking hands with hundreds of naval academy grads 
trump couldve left directly after his commencement speech  but he didnt 
this is a man     linkremoved </t>
  </si>
  <si>
    <t xml:space="preserve">didn t take long     usernameremoved  and  usernameremoved  are already accused of breaking  gdpr laws  linkremoved   privacy  linkremoved </t>
  </si>
  <si>
    <t xml:space="preserve">go like my  facebook page   linkinbio  linkremoved </t>
  </si>
  <si>
    <t xml:space="preserve">petty trump  linkremoved </t>
  </si>
  <si>
    <t xml:space="preserve">like  usernameremoved  can manage a technology company when she blew it with her secret home made server  amp  transmitted classified documents  and if she doesnt respect the countrys privacy  would she respect yours  lol  nottobetrusted   linkremoved </t>
  </si>
  <si>
    <t xml:space="preserve">if  trump  amp   giuliani don t shut up  nixon will be  usurped  spygate best one iever heard kind of like telling the homocide det the gun made me do it  cambridgeanalytics  clapper  bolton  jackjohnson we are all over the place  maga  trump  linkremoved </t>
  </si>
  <si>
    <t>at the start of a project  prolific action beats perfect action  however  once progress has been made  shift the balance toward perfection   markzuckerberg</t>
  </si>
  <si>
    <t xml:space="preserve"> usernameremoved   usernameremoved   usernameremoved  already deleted  usernameremoved 
do i have to delete my  usernameremoved  too and find new social media who won t suppress conservative voices </t>
  </si>
  <si>
    <t xml:space="preserve">david frum retweeted donald j  trump
donald trump places the banana cream pie in the automatic pie launcher  locks his own neck into the target mechanism  personally presses the fire button  and then blames     linkremoved </t>
  </si>
  <si>
    <t>the joe live show streams live on facebook tomorrow night  pm to  pm i will be talking trump and it won t be pretty you can call in live</t>
  </si>
  <si>
    <t>and so it begins    usernameremoved  and  facebook face  gdpr complaints hours after the law comes into force  linkremoved   privacy</t>
  </si>
  <si>
    <t xml:space="preserve">there is a perception that things get easier  things do not get easier    usernameremoved    linkremoved </t>
  </si>
  <si>
    <t xml:space="preserve"> usernameremoved   usernameremoved   usernameremoved   usernameremoved   usernameremoved  which is it today  u got trump going   prison everyday   some shat  i like the   night stand    years ago one  good times </t>
  </si>
  <si>
    <t xml:space="preserve">zuckerberg could use a little trust busting  why let a twiddlepoop rule the world   linkremoved </t>
  </si>
  <si>
    <t xml:space="preserve"> usernameremoved   usernameremoved   usernameremoved   usernameremoved  also we know for a fact that russia tried to influence the election to help trump  running anti hillary ads on facebook for example   the only question is whether the trump campaign worked with russia or whether russia did it on their own </t>
  </si>
  <si>
    <t xml:space="preserve">a polished  short filmwith no mark zuckerberg in sightshows how facebook is working to redefine its brand 
 usernameremoved 
 linkremoved </t>
  </si>
  <si>
    <t xml:space="preserve">less government is better government  linkremoved </t>
  </si>
  <si>
    <t xml:space="preserve">live now      hr stream  
block     commences  
join me right meow  
 facebook  live  streamer  shenanigans  xboxone  pcgaming  supportsmallstreamers 
 linkremoved </t>
  </si>
  <si>
    <t xml:space="preserve">trump campaign mgr  brad parscale is collecting names to petition facebook on censoring conservatives
since jan      top conservative voices on facebook  amp  social media have been targeted  silenced  amp  eliminated by tech giants google  facebook  amp  twitter 
 linkremoved </t>
  </si>
  <si>
    <t xml:space="preserve"> usernameremoved  question rightside    you didn t notice whats going on with president  trump face book account     facebook is censoring all his photos and  videos and erasing the presidential seal    i guess hes not allowed to  use it          </t>
  </si>
  <si>
    <t xml:space="preserve"> usernameremoved  i have always wondered what s the nexus between cambridge analytica s efforts and the     million fake citizen facebook profiles  drumroll  please  just deleted by the company </t>
  </si>
  <si>
    <t xml:space="preserve">that  ignore messages  option on  facebook   what a time to be alive </t>
  </si>
  <si>
    <t xml:space="preserve">dont agree   twittercensorship time for some well known conservatives to start a federal  civilrights  freespeech suit against  usernameremoved   usernameremoved   usernameremoved   usernameremoved   usernameremoved   linkremoved </t>
  </si>
  <si>
    <t xml:space="preserve">the eu internet users general protection data regulation  gpdr  goes in effect globally today  some usa providers have blocked eu citizens access to sites as they sort out their data collections and storage of users data  there s probably a mad scramble at facebook hq  usernameremoved   linkremoved </t>
  </si>
  <si>
    <t xml:space="preserve"> usernameremoved   usernameremoved  sure   usernameremoved   usernameremoved   socialmedia  markzuckerberg</t>
  </si>
  <si>
    <t xml:space="preserve">lol facebook its like you want me to delete you  linkremoved </t>
  </si>
  <si>
    <t xml:space="preserve">this   don t even try to tell me you are not racist if you support trump and his regime    linkremoved </t>
  </si>
  <si>
    <t xml:space="preserve"> usernameremoved  i had a few try to bully me it didnt work out well for them  hell most blocked me on facebook its sad more than funny because they swear trump is an evil racist but hillary has done evil racist shit they ignore because cnn said it ok when she do it</t>
  </si>
  <si>
    <t xml:space="preserve">the next usa based company to email me about gdpr is bound to lose my business   
the general data protection regulation  gdpr  is a legal framework that requires businesses to protect the personal data and privacy     linkremoved </t>
  </si>
  <si>
    <t xml:space="preserve">are you inundated with emails from twitter  facebook and even  yes   usernameremoved  asking you about your privacy settings and your email subscriptions  there s a reason  today edpr comes into effect  read what it s about on  breakfastbytes  linkremoved   linkremoved </t>
  </si>
  <si>
    <t xml:space="preserve"> usernameremoved  oh no   not facebook  gdpr  big eu initiative to protect users data rights   gdprday</t>
  </si>
  <si>
    <t xml:space="preserve">now you can protect against link shimming  take more control over your browsing history 
privacy badger rolls out new ways to fight facebook tracking  linkremoved  via  usernameremoved </t>
  </si>
  <si>
    <t xml:space="preserve"> usernameremoved  step    delete facebook</t>
  </si>
  <si>
    <t xml:space="preserve">breaking  trump campaign mgr  brad parscale is collecting names to petition facebook on censoring conservatives  gt  please sign today
 saturdaymonrning  
 linkremoved </t>
  </si>
  <si>
    <t xml:space="preserve"> usernameremoved  twitter and facebook and kushner and the dude who was trump s it guy </t>
  </si>
  <si>
    <t xml:space="preserve">russians  some of you should feel really dirty now   linkremoved </t>
  </si>
  <si>
    <t xml:space="preserve"> facebook sucks  i m so glad i deleted my account awhile ago  zuckerberg  you re as spineless as the  usernameremoved  caving in to trump   linkremoved </t>
  </si>
  <si>
    <t xml:space="preserve"> facebook and  google hit with      billion in lawsuits on day one of  gdpr  smartnews  usernameremoved    linkremoved </t>
  </si>
  <si>
    <t xml:space="preserve"> sign  if possible   gt  breaking  trump campaign mgr  brad parscale is collecting names to petition social media on censoring conservatives  please sign today   linkremoved </t>
  </si>
  <si>
    <t xml:space="preserve">is this the best way to contact  usernameremoved  when my iphone  amp  ipad apps keep crashing when i want to check all my birthday messages   help  facebook   </t>
  </si>
  <si>
    <t xml:space="preserve"> this conservative suppression crap is getting very old    gt  this may lead to death   instagram facebook posts ominous warning  to users searching for  donald trump jr    linkremoved </t>
  </si>
  <si>
    <t xml:space="preserve">the potential of blockchain is nothong short of astonishing  
 blockchain  blockchaintechnology  innovation  innovations  technology  futureofwork  futuretech  linkremoved </t>
  </si>
  <si>
    <t xml:space="preserve"> usernameremoved   usernameremoved   usernameremoved  we concur   usernameremoved  is dc based  facebook algorithm changes  censorship of pro trump media  is destroying our business</t>
  </si>
  <si>
    <t>mark zuckerberg  since facebook monitors my every move  monitor my cash app and drop a million in it   lenoramillen</t>
  </si>
  <si>
    <t>breaking  trump campaign mgr  brad parscale is collecting names to petition facebook on censoring conservatives  gt  please sign today  linkremoved   tcot</t>
  </si>
  <si>
    <t xml:space="preserve">yet another school shooting today and still no one on a national level is talking about the real problem with these kids  get them off social media such as  twitter and  facebook  these kids can t escape bullying   it follows them home via the internet  parents   take the phones </t>
  </si>
  <si>
    <t xml:space="preserve">hillary clinton says she would want to be the ceo of facebook despite trump connected data scandal  linkremoved </t>
  </si>
  <si>
    <t xml:space="preserve">give the greedy whores some money   linkremoved </t>
  </si>
  <si>
    <t xml:space="preserve"> usernameremoved   twitter  usernameremoved   facebook  usernameremoved      doj   fbi   
msm    irs       all have throttled conservatives 
america has real hope now </t>
  </si>
  <si>
    <t xml:space="preserve">no laws  regulations  or rules ever will stop
those who willingly disobey laws  rules  and regulations 
eu laws on anything are only globalist propaganda 
put mark elliot zuckerberg in prison with tommy robinson
 aka stephen christopher lennon  and he ll sing a different tune   linkremoved </t>
  </si>
  <si>
    <t xml:space="preserve"> usernameremoved   usernameremoved  someone needs to get the mark zuckerbergbot a service pack upgrade or something  the idiots apologies for his malfeasance have been stuck in an infinite loop for some    years now   linkremoved </t>
  </si>
  <si>
    <t xml:space="preserve">looking for privacy     and a cozy house or to invest in  northorlando  check this out  northorlandorralestate  linkremoved </t>
  </si>
  <si>
    <t xml:space="preserve">stop picking on facebook everyone sells your data our facebook data is being sold  no  say it aint so
congratulations  it took a while but it seems like people have  linkremoved </t>
  </si>
  <si>
    <t xml:space="preserve">when your ceo is an unlikable fuckhead with a very punchable face  he should probably stop trying to be a cuban like celebrity ceo   linkremoved </t>
  </si>
  <si>
    <t xml:space="preserve">  min  rsi signals 
 btc    gld      
 btc    xst       
 btc    brk       
 btc    spr       
 btc    xmg       
 btc    ptc       
 btc    crb       
 btc    seq       
 btc    tix       
 blt  eth  crypto  bigdata  tokensale  ico  morph  masternodes  prg  btc  crypto  fair</t>
  </si>
  <si>
    <t xml:space="preserve">graph databases are one of those things that make  no  sense until it suddenly clicks  the  python    neo j capabilities are crazy awesome   usernameremoved   bigdata  dataanalytics  py neo  linkremoved </t>
  </si>
  <si>
    <t>i have no data to back this up but it seems like     of the ads during the nba playoffs are corporate apologies and i hate them all   wellsfargo  uber  facebook</t>
  </si>
  <si>
    <t xml:space="preserve">omg lol can you even imagine  i would think they would see a mass exodus if  usernameremoved  wants to be ceo of  facebook   breitbart  linkremoved  via  usernameremoved </t>
  </si>
  <si>
    <t xml:space="preserve">ive been waiting all day for facebook to send me an email with its updated privacy policies  now that gdpr is here   yet while ive getting notices from companies ive never even heard of  nothing from facebook   gosh  i wonder why </t>
  </si>
  <si>
    <t xml:space="preserve">a must read  especially for trump supporters who think theres no there there   linkremoved </t>
  </si>
  <si>
    <t xml:space="preserve">  trends driving  bigdata    dataanalytics  and  artificialintelligence  gt  gt   pwc via  usernameremoved   gt  gt   technology  ai  artificialintelligence  dl  deeplearning  ml  machinelearning  cloud  dataviz  rt  infographics via   usernameremoved   linkremoved </t>
  </si>
  <si>
    <t xml:space="preserve">  challenges with big data for marketers  bigdata  linkremoved </t>
  </si>
  <si>
    <t xml:space="preserve">mr  president when they ask u questions  amp  sandra huckabee questions 
by yelling and screaming with leading questions and then when it is still real question second keep on talking you got a shut them down  linkremoved </t>
  </si>
  <si>
    <t xml:space="preserve">retweeted jack murphy   usernameremoved 
this week potus went out of his way to shake hands of law enforcement officers  amp  today we saw him shake the hand of every naval academy graduate 
this isnt new for donald trump      linkremoved </t>
  </si>
  <si>
    <t xml:space="preserve">dig into insider s knowledge   with these    facebook ad strategies     advanced facebook ad strategies  linkremoved   linkremoved </t>
  </si>
  <si>
    <t xml:space="preserve">my question is  is trump next  that mother fucker has    under his belt   linkremoved </t>
  </si>
  <si>
    <t xml:space="preserve">what should be  focus areas for  machinelearning    ai in        usernameremoved   bigdata  analytics  datascience  linkremoved   linkremoved </t>
  </si>
  <si>
    <t xml:space="preserve">another page from the trump playbook that bolsonaro uses is social media engagement  he has much more twitter and facebook engagement than any other candidate  his campaign uses massive facebook and whatsapp groups to coordinate the actions of supporters </t>
  </si>
  <si>
    <t xml:space="preserve">   min  rsi signals 
 btc    trst      
 btc    trust      
 btc    dtb      
 btc    poe       
 btc    brk       
 btc    vrm       
 btc    egc       
 btc    gbg       
 btc    excl       
 alts  spc  crypto  cryptomemes  ico  eth  eth  prg  bigdata  crowdsale  swm  morph</t>
  </si>
  <si>
    <t xml:space="preserve">   usernameremoved  already investing heavily in       trump  election      linkremoved </t>
  </si>
  <si>
    <t xml:space="preserve"> new refcard  understanding stream processing  linkremoved   bigdata  linkremoved </t>
  </si>
  <si>
    <t xml:space="preserve">well i have threatened it before  but today i downloaded all the data  well what they were willing to give me  from facebook  then put in my request to terminate my account   i think the eu s new law is going to his fb hard </t>
  </si>
  <si>
    <t xml:space="preserve">facebook creates a blockchain division   ethereum world news  linkremoved 
 blockchain  facebook  linkremoved </t>
  </si>
  <si>
    <t xml:space="preserve">what is machine intelligence  are you ready for it   infographic 
 mi  ml  ai  iot  cybersecurity  marketing  datascience  startup  fintech  dl  bigdata cc  usernameremoved   machinelearning  deeplearning  linkremoved </t>
  </si>
  <si>
    <t>report  russian facebook ads targeted hispanics after trump win  linkremoved   smartnews</t>
  </si>
  <si>
    <t xml:space="preserve">twitter is not a government   st admendmemt means nothing to twitter or facebook   linkremoved </t>
  </si>
  <si>
    <t>zuckerberg better mind his fucking business lol</t>
  </si>
  <si>
    <t>wtf is wrong with my fb feed  i don t even like the young turks but my feed is full of their posts   deletefacebook</t>
  </si>
  <si>
    <t xml:space="preserve">mark zuckerberg played parliament for fools and they re pissed  linkremoved </t>
  </si>
  <si>
    <t xml:space="preserve">im sure president trump doesnt give a crap what you think bobby  and im sure he wouldnt want to eat in a restaurant you were in either  youve gotten so big for your britches  youre just not that interesting anymore   linkremoved </t>
  </si>
  <si>
    <t xml:space="preserve"> usernameremoved  is scamming people by not allowing them to remove their payment information or delete their ads account  
furthermore now i cant change my page to be commenting as me instead of my page  
 facebookfraud
 facebookdown</t>
  </si>
  <si>
    <t xml:space="preserve">trump at naval academy graduation   we are not going to apologize for america   linkremoved </t>
  </si>
  <si>
    <t>the reason facebook has captchas 
bot  get free money by clicking this link 
mark zuckerberg  there can only be one</t>
  </si>
  <si>
    <t xml:space="preserve"> usernameremoved   usernameremoved  if they want to guarantee a mass exodus of members that will create a medium to right social platform  hire the kvnt  lose your ass zuckerberg </t>
  </si>
  <si>
    <t xml:space="preserve"> usernameremoved  hey joe  in a recent live stream mark zuckerberg said about brisket the meat taste better when you hunt it yourself  there is a good chance mark is a regular listener </t>
  </si>
  <si>
    <t xml:space="preserve">retweeted scott dworkin   usernameremoved 
muellers an american hero who served as a captain in the marine corps in vietnam and was awarded the bronze star and a purple heart 
trumps a vietnam draft dodging slob who     linkremoved </t>
  </si>
  <si>
    <t xml:space="preserve"> usernameremoved   usernameremoved   usernameremoved   usernameremoved  believe it or not every meme you steal is true  it s no surprise that you re a liberal given the profound level of stupid you ve just shown 
don t worry it s ok for you to vote dem  someone has to take care of you  note the source  
 linkremoved </t>
  </si>
  <si>
    <t xml:space="preserve"> usernameremoved   usernameremoved   usernameremoved   usernameremoved  the privacy policy updates you are clearly not reading  are regarding  gdpr which is eu law  not any misguided bullshit youve done </t>
  </si>
  <si>
    <t>masters of the universe  leaked documents show facebook s internal turmoil about  hate speech    breitbart  linkremoved   facebook</t>
  </si>
  <si>
    <t xml:space="preserve">lady harassing an chinese american telling her to go back to their country calling them ugly    racism its in full affect since the trump presidency    trumpsamerica  division  linkremoved </t>
  </si>
  <si>
    <t xml:space="preserve">more  zuckerberg censorship  he s a fascist  and a totalitarian  doubt if he ll change   linkremoved </t>
  </si>
  <si>
    <t xml:space="preserve">impeachment is not the best punishment for trump  this is   linkremoved </t>
  </si>
  <si>
    <t xml:space="preserve">  usernameremoved  and  usernameremoved   rockonesock with pride at  usernameremoved  nyc  so thankful for the monumental amount of support emily and  facebook give  usernameremoved  and for the megaphone on  missingchildrensday   linkremoved </t>
  </si>
  <si>
    <t xml:space="preserve">is boosting your posts on facebook worth it  
check out our latest blog and see a better way to get your content seen   facebook  socialmediamarketing 
 linkremoved   linkremoved </t>
  </si>
  <si>
    <t xml:space="preserve">so   just exactly  whatthehell is this all about      usernameremoved   usernameremoved   linkremoved </t>
  </si>
  <si>
    <t xml:space="preserve">facebook rolls out three new features for stories   usernameremoved   usernameremoved 
read blog   linkremoved 
 facebook  socialmedia  stories  southernillinois  tampa  florida  stlouis  capegirardeau  missourt  nashville  tennessee  linkremoved </t>
  </si>
  <si>
    <t xml:space="preserve">just because we know how confusing  facebook advertising can be    here s the ultimate guide to facebook business manager   via  usernameremoved   linkremoved </t>
  </si>
  <si>
    <t>watch my   live  stream on facebook 
detroit  become human
 linkremoved 
youtube   linkremoved 
instagram   linkremoved 
 facebookgaming 
 video  live  stream
 streamers  players
 facebook  gaming</t>
  </si>
  <si>
    <t xml:space="preserve">twitter ranting time because facebook sucks and mark zuckerberg is a lizard person </t>
  </si>
  <si>
    <t xml:space="preserve">as  europe s  data law takes effect  watchdogs go after  tech  companies  privacypolicy  privacy  europeanunion  usernameremoved   usernameremoved   usernameremoved   usernameremoved   gdpr  gdprday  linkremoved </t>
  </si>
  <si>
    <t xml:space="preserve">show some love and follow my official  facebook page   linkremoved </t>
  </si>
  <si>
    <t xml:space="preserve">this is one of only     people running a branch of our federal government   linkremoved </t>
  </si>
  <si>
    <t xml:space="preserve"> usernameremoved   usernameremoved   usernameremoved   usernameremoved  every one must respect other religions and indians do it all the time  we were the first most diverse nation in the world  sir  you are underestimating the power of cambridge analytica working under a different name now  it seems to be a planted incident </t>
  </si>
  <si>
    <t xml:space="preserve"> usernameremoved  who needs cambridge analytica  </t>
  </si>
  <si>
    <t xml:space="preserve">the left  dem ops approached zuckerburg in      and filled his head with all sorts of nonsense  a wonderful ppt slide presentation by them  pray and communicate to zuckerburg how vile the left is   linkremoved </t>
  </si>
  <si>
    <t xml:space="preserve">how   new  facebook groups features will affect online community management  linkremoved   linkremoved </t>
  </si>
  <si>
    <t xml:space="preserve">where  ipaas and  apis come together   agile companies and  digitaltransformation   linkremoved 
 cdw  etl  eic  ai  agile  roi  productivity  ipaas  apiintegration  integration  apps  data  bigdata  dataanalytics  linkremoved </t>
  </si>
  <si>
    <t xml:space="preserve">retweeted riotwomenn   usernameremoved 
the audio tape of mccarthy  ryan  amp  republican leadership openly discussing trump s corrupt relationship w putin  
the recorded meeting was on june           just     linkremoved </t>
  </si>
  <si>
    <t xml:space="preserve">retweeted ryan knight    usernameremoved 
new york times     days before trump was inaugurated a russian oligarch met with michael cohen at trump tower 
aftter the meeting  cohen received    million from     linkremoved </t>
  </si>
  <si>
    <t xml:space="preserve">lol  no  senator  you did pass a bill and it is not causing this  
id encourage a small look at the gdpr   linkremoved </t>
  </si>
  <si>
    <t xml:space="preserve">with the new  facebook algorithm  you ve got to find ways to encourage engagement without directly asking for  comments  any good ideas 
 linkremoved   linkremoved </t>
  </si>
  <si>
    <t xml:space="preserve">retweeted popular resistance   usernameremoved 
trump is right to ask for an investigation of halpers contacts which began during his campaign and continued after he was inaugurated  anyone concerned about the     linkremoved </t>
  </si>
  <si>
    <t xml:space="preserve">retweeted popular resistance   usernameremoved 
has the trump administration already made a decision to go to war with  iran  similar to the determination of the bush administration to invade iraq in the aftermath of     linkremoved </t>
  </si>
  <si>
    <t xml:space="preserve"> usernameremoved  hillary wants to be ceo of facebook so she can obtain and sell all our private data to highest bidder </t>
  </si>
  <si>
    <t xml:space="preserve">retweeted popular resistance   usernameremoved 
trump  who keeps the va understaffed and underfunded  has requested a grandiose  militaryparade  under the pretense of military appreciation  
its no wonder why some     linkremoved </t>
  </si>
  <si>
    <t xml:space="preserve"> usernameremoved  this may lead to death   instagram facebook posts ominous warning  to users searching for  donald trump jr    linkremoved  via  usernameremoved </t>
  </si>
  <si>
    <t xml:space="preserve">  d   virtualreality  picture stories  the future of  facebook will be much different   business  marketing must follow    takeaways   linkremoved   linkremoved </t>
  </si>
  <si>
    <t xml:space="preserve">gdpr  more than just spamming your inbox with privacy policy updates 
 grabs popcorn 
 linkremoved </t>
  </si>
  <si>
    <t xml:space="preserve">curious if your data was shared with cambridge analytica   facebook has provided a tool so you can check 
 linkremoved </t>
  </si>
  <si>
    <t xml:space="preserve">  min  rsi signals 
 btc    gld     
 btc    geo      
 btc    up      
 btc    brk       
 btc    gup       
 btc    dmt       
 btc    sls       
 btc    xst       
 btc    xmg       
 bitcoins  decentralized  trading  cryptolife  time  altcoin  signals  bigdata  btc  fair</t>
  </si>
  <si>
    <t xml:space="preserve">editing terms of service and privacy policies is so boring  dang it  but it has to be done  thing is  since i barely collect anything beyond information for people to login  and not much else  and we don t sell any     linkremoved </t>
  </si>
  <si>
    <t xml:space="preserve">a renewable energy future  yes we can  bigdata  linkremoved </t>
  </si>
  <si>
    <t xml:space="preserve">want to know what success looks like on  facebook  i can show you and show you how to be successful  too   linkremoved 
 business  entrepreneur  linkremoved </t>
  </si>
  <si>
    <t xml:space="preserve">but trump supporters  penises  this is hideous abuse of power by bigots handed a badge  amp  a gun  amp  pointed to victims they already despise  heil hitler  america  heil hitler   linkremoved </t>
  </si>
  <si>
    <t xml:space="preserve">facebook data reporting in google data studio   easyautotagging  linkremoved   linkremoved </t>
  </si>
  <si>
    <t xml:space="preserve">elligo health research    usernameremoved  on thursday announced its acquisition of epatientfinders clinical trial exchange technology platform and practice network  read more about the move inside   heor  bigdata  ehrs  clinicaltrials    linkremoved   linkremoved </t>
  </si>
  <si>
    <t xml:space="preserve">this may lead to death   instagram facebook posts ominous warning  to users searching for  donald trump jr   
 linkremoved </t>
  </si>
  <si>
    <t xml:space="preserve">wow  another great reason to delete facebook   linkremoved </t>
  </si>
  <si>
    <t xml:space="preserve">will facebook s long form original content rival netflix  amp  youtube red   linkremoved   facebook  youtubered  linkremoved </t>
  </si>
  <si>
    <t xml:space="preserve">retweeted undercover huber   usernameremoved 
according to  theresistance  the june        trump tower meeting is proof of collusion between   amp   usernameremoved  okay  then why did russian lawyer natasha     linkremoved </t>
  </si>
  <si>
    <t xml:space="preserve">thiis is what happens when you don t keep up with international news  regardless he probably would have taken credit for something he didn t do anyway   gdpr  linkremoved </t>
  </si>
  <si>
    <t xml:space="preserve"> usernameremoved  mark zuckerberg acts like he doesn t care about image  but he s phoney as hell   
but some fashionable people are still cool    </t>
  </si>
  <si>
    <t xml:space="preserve">well that s just great  now donald trump is going to be ceo of facebook   linkremoved </t>
  </si>
  <si>
    <t xml:space="preserve">well deserving   linkremoved </t>
  </si>
  <si>
    <t xml:space="preserve">louisiana  folks  we elect the smart ones   linkremoved </t>
  </si>
  <si>
    <t xml:space="preserve">retweeted ed krassenstein   usernameremoved 
to anyone who claimed that trump s tax cut on corporations would result in higher wages for workers  you have no idea what the role of a company s ceo is 
the main     linkremoved </t>
  </si>
  <si>
    <t xml:space="preserve">history made is barbados  general elections yesterday   first female prime minister mia mottley and bardados labour party thrashed the democratic labour party to secure all    seats in the house of assembly  no help from cambridge analytica needed </t>
  </si>
  <si>
    <t xml:space="preserve">thanks for your support  ls    linkremoved </t>
  </si>
  <si>
    <t xml:space="preserve"> facebook and  google hit with      billion in lawsuits on day one of gdpr    linkremoved </t>
  </si>
  <si>
    <t xml:space="preserve">outstanding  appreciate keeping usa safe  linkremoved </t>
  </si>
  <si>
    <t xml:space="preserve"> usernameremoved   usernameremoved  here s an example  i do think it would require a crazy amount of data to track conversations all the time  but i still don t trust some of the companies that live on ad revenue   linkremoved </t>
  </si>
  <si>
    <t xml:space="preserve"> usernameremoved   usernameremoved  don t blame facebook  contact your reps  they are the people who had to act  clean up trump </t>
  </si>
  <si>
    <t xml:space="preserve">challenges  for millennial caregivers  
 businessmaagement  healthcare  facebook  instagram  leadership  millenials  pinterest  socialmedia  twitter  world  linkremoved </t>
  </si>
  <si>
    <t xml:space="preserve">and i can proudly say  i do not have a facebook account   linkremoved </t>
  </si>
  <si>
    <t xml:space="preserve">  min  rsi signals 
 btc    gld      
 btc    xst       
 btc    brk       
 btc    up       
 btc    xmg      
 btc    spr       
 btc    crb       
 btc    cure       
 btc    emc       
 cryptocurrency  ethereum  tokensale  bigdata  xrp  eth  ltc  fair  signals  crowdsale</t>
  </si>
  <si>
    <t xml:space="preserve"> usernameremoved  now would be a time to post gibberish on facebook  citing to a random gdpr provision  but no need to introduce even the tiniest amount of logic into that craziness  ucc  privacy  gdpr</t>
  </si>
  <si>
    <t xml:space="preserve">challenges  for millennial caregivers  
 businessmanagement  healthcare  facebook  instagram  leadership  millenials  pinterest  socialmedia  twitter  world  linkremoved </t>
  </si>
  <si>
    <t xml:space="preserve">reap what you post  claimants  facebook posts expose fraudulent  workerscomp claim   fraud  socialmedia   linkremoved </t>
  </si>
  <si>
    <t xml:space="preserve"> usernameremoved  she just wants zuckerberg  s   </t>
  </si>
  <si>
    <t xml:space="preserve"> usernameremoved   usernameremoved  here s your evidence   
the senate intel committee released a bipartisan report this week which confirmed that russian hackers penetrated voter registration data in key states  and were in position to alter or delete voter registration data 
 linkremoved </t>
  </si>
  <si>
    <t xml:space="preserve">we need to follow suit and sue the crap out of him   linkremoved </t>
  </si>
  <si>
    <t xml:space="preserve"> usernameremoved   usernameremoved   usernameremoved   usernameremoved   usernameremoved  yea but there blocking trump supporters  they showed the rally in indiana but wouldn t allow the sound</t>
  </si>
  <si>
    <t xml:space="preserve">we envision death panels for speech 
 linkremoved </t>
  </si>
  <si>
    <t xml:space="preserve">retweeted kyle griffin   usernameremoved 
   days before the inauguration  russian oligarch viktor vekselberg visited trump tower to meet with michael cohen to discuss russias relations with the u s   nyt     linkremoved </t>
  </si>
  <si>
    <t xml:space="preserve"> usernameremoved   usernameremoved   usernameremoved   usernameremoved   usernameremoved   usernameremoved  i m keeping an eye on him  lately  he s been putting distance between himself and trump   babysteps</t>
  </si>
  <si>
    <t xml:space="preserve">retweeted scott dworkin   usernameremoved 
breaking  eleven days before the presidential inauguration last year  a billionaire russian businessman with ties to the kremlin visited trump tower in manhattan to meet     linkremoved </t>
  </si>
  <si>
    <t xml:space="preserve">retweeted kyle griffin   usernameremoved 
ap confirms nyt report  michael cohen met with russian oligarch viktor vekselberg and discussed u s  russia relations just    days before trump was inaugurated as     linkremoved </t>
  </si>
  <si>
    <t xml:space="preserve">retweeted counterchekist   usernameremoved 
boom  theres video footage of cohen meeting with russian oligarch viktor vekselberg    days before the inauguration  days after trump took office  cohen was     linkremoved </t>
  </si>
  <si>
    <t xml:space="preserve"> usernameremoved  the whole concept of a private commons is as dangerous and ripe for evil as private prizons  private schools   all properly public spaces  the usps should create free and secure email addresses and a facebook like commons that is free of data mining  and algo manipulation  </t>
  </si>
  <si>
    <t xml:space="preserve">retweeted brian krassenstein   usernameremoved 
here is a picture of viktor vekselberg receiving an award from putin just    days after he went to trump tower to ask michael cohen for friendlier relations     linkremoved </t>
  </si>
  <si>
    <t xml:space="preserve">my friend said that we needed this royal wedding with trump and all the bad things happening and i agree  linkremoved </t>
  </si>
  <si>
    <t xml:space="preserve">re  zuckerberg vs  washington 
the first casualty of congressional testimony is the truth 
this time hilariously so 
 linkremoved </t>
  </si>
  <si>
    <t xml:space="preserve">retweeted ed krassenstein   usernameremoved 
boom 
what the hell was mitch mcconnell   usernameremoved  doing at trump tower  the same day russian oligarch victor vekselberg was there meeting with michael cohen      linkremoved </t>
  </si>
  <si>
    <t xml:space="preserve">retweeted brian krassenstein   usernameremoved 
wow   
it turns out that the same day  january          that viktor vekselberg was at trump tower  apparently bribing cohen to go easy on russia   so was     linkremoved </t>
  </si>
  <si>
    <t xml:space="preserve"> facebook has an official  pepethefrog policy  linkremoved </t>
  </si>
  <si>
    <t xml:space="preserve">retweeted brian krassenstein   usernameremoved 
breaking   it turns out that    days before inauguration  michael cohen met with kremlin backed oligarch viktor vekselberg at trump tower to discuss russian     linkremoved </t>
  </si>
  <si>
    <t xml:space="preserve">facebook and google face      billion lawsuits on first day of new eu datalaws  linkremoved </t>
  </si>
  <si>
    <t xml:space="preserve"> linkremoved 
the correct term is not spy but   informant   the types of informants are listed in the link above   
misdirection is no direction at all   linkremoved </t>
  </si>
  <si>
    <t xml:space="preserve">this has to stop
this may lead to death   instagram facebook posts ominous warning to users searching for  donald trump jr    linkremoved 
 usernameremoved   usernameremoved   linkremoved </t>
  </si>
  <si>
    <t xml:space="preserve">has anybody noticed that a lot of companies are updating their privacy policies  seems like my blog posts are already working   linkremoved </t>
  </si>
  <si>
    <t xml:space="preserve">strib sack cartoon  trump  participationprize  bolton  johnkelly via facebook  linkremoved   linkremoved </t>
  </si>
  <si>
    <t xml:space="preserve">wow  really  they need to be responsible   good       but it needs to be the eu to hold these corporations accountable to basic  reasonably guidelines to protect citizens   linkremoved </t>
  </si>
  <si>
    <t xml:space="preserve"> usernameremoved   usernameremoved   usernameremoved   usernameremoved  it s because europe is trying to protect people s privacy more than the u s  here  i agree  i m tired of spending   hours each day deleting emails that i never subscribed to </t>
  </si>
  <si>
    <t xml:space="preserve"> usernameremoved   usernameremoved   usernameremoved   usernameremoved  goodluck lol  u can t get donald trump to release tax papers thanks to aipac lobbyists  now you think facebook doesn t have the same power and connection to override all legal problems   linkremoved </t>
  </si>
  <si>
    <t xml:space="preserve"> usernameremoved  if anyone knows close to the extent of the unintended consequences of mark zuckerberg s dorm room experiment it is probably hillary clinton</t>
  </si>
  <si>
    <t xml:space="preserve">lol  gdpwhat   linkremoved </t>
  </si>
  <si>
    <t xml:space="preserve">this may lead to death  instagram facebook posts ominous warning to users searching for donald trump jr    linkremoved   linkremoved </t>
  </si>
  <si>
    <t xml:space="preserve">retweeted laurence tribe   usernameremoved 
im still reeling from the  usernameremoved  segment on the trump administrations immoral  inhumane  and unconstitutional policy of forcibly taking infants from their     linkremoved </t>
  </si>
  <si>
    <t xml:space="preserve">james comey exposed  chief election meddler and instigator for the overthrow of trump
since we havent seen any traction on this story in the media or from the doj or fbi  the anonymous patriots continue to provide     linkremoved </t>
  </si>
  <si>
    <t xml:space="preserve">sorry man    it s called gdpr     linkremoved </t>
  </si>
  <si>
    <t xml:space="preserve">thinking of creating another account just so i can delete it again  linkremoved </t>
  </si>
  <si>
    <t xml:space="preserve">facebook enables two factor authentication without a phone number    linkremoved   linkremoved  via  usernameremoved </t>
  </si>
  <si>
    <t xml:space="preserve"> gdpr  it aint about you  usernameremoved   linkremoved </t>
  </si>
  <si>
    <t xml:space="preserve">mark zuckerberg tells an irate eu parliament very little it wants to hear   mit technology review  linkremoved </t>
  </si>
  <si>
    <t>the latest the kanika tolver daily   linkremoved   facebook  championsleaguefinal</t>
  </si>
  <si>
    <t xml:space="preserve"> usernameremoved   usernameremoved   usernameremoved  peter thiels palantir worked with robert mercers british cambridge analytica scl on  usernameremoved  data  whistleblower alleges to psyops target ads to suppress u s  voters  steer to bernie or jill   electionhacking incl  usernameremoved   usernameremoved   usernameremoved   usernameremoved   linkremoved   linkremoved </t>
  </si>
  <si>
    <t xml:space="preserve">dear  deplorables  when trump lies about the  russianinvestigation  it would reasonably follow he is lying about other aspects of the truth  he lied about not knowing of the russian mtng  who attended it  amp  why    usernameremoved   usernameremoved   usernameremoved   usernameremoved   usernameremoved   linkremoved </t>
  </si>
  <si>
    <t xml:space="preserve">and america would like her in jail   hopefully  justice will trump her   linkremoved </t>
  </si>
  <si>
    <t xml:space="preserve">russians infiltrating trump s administration is the real spygate   linkremoved </t>
  </si>
  <si>
    <t xml:space="preserve"> usernameremoved   usernameremoved  peter thiels palantir worked with robert mercers british cambridge analytica scl on  usernameremoved  data  whistleblower alleges to psyops target ads to suppress u s  voters  steer to bernie or jill   electionhacking incl  usernameremoved   usernameremoved   usernameremoved   usernameremoved   linkremoved   linkremoved </t>
  </si>
  <si>
    <t xml:space="preserve">more than      million americans will  travel this  memorialweekend how s that going to affect gas prices  hotel and airfares  traffic and your holiday plans 
 analytics  datascience  bigdata  iot
 linkremoved   linkremoved </t>
  </si>
  <si>
    <t xml:space="preserve">ai looking at after effect of diseases   linkremoved </t>
  </si>
  <si>
    <t xml:space="preserve">typical lab  linkremoved </t>
  </si>
  <si>
    <t xml:space="preserve">who walks into a restroom and gets a kick out of harassing  transgender women while recording it    a  trump supporter  thats who  if anyone who votes supports   usernameremoved  is just as bad as a person  any  has the right to live their life as they choose   jazminasaavedra  linkremoved </t>
  </si>
  <si>
    <t xml:space="preserve">  min  rsi signals 
 btc    bcy     
 btc    rads       
 btc    clam       
 btc    ant       
 btc    grc       
 btc    cloak       
 btc    poly       
 btc    aby       
 cas  erc    bigdata  mtc  ico  xrp  eth  mining  morph  litecoin  dapp  fota  eth  bitcoin  tokens</t>
  </si>
  <si>
    <t xml:space="preserve">there were senior robert thiels palantir employees in britain that were also working on the harvesting facebook data helping trump      election  said christopher wylie  a cambridge analytica co founder  in testimony before british lawmakers on tuesday   linkremoved </t>
  </si>
  <si>
    <t xml:space="preserve">   min  rsi signals 
 btc    crb     
 btc    xmg       
 btc    dope       
 btc    gvt       
 btc    clam       
 btc    strat       
 btc    fuel       
 btc    dtb       
 true  cryptocurrency  bitcoins  ethereum  altcoin  crowdsale  mining  bigdata  litecoin  crypto  xp</t>
  </si>
  <si>
    <t xml:space="preserve"> usernameremoved   facebook is like  dietcoke  you know it s not the best for you but you love it w pizza  
 twitter is office  coffee you drink it daily  it s good enough but sure could be better 
 amazon is  almondmilk slightly snotty  brags that it s healthy but hey hold on   read the label </t>
  </si>
  <si>
    <t xml:space="preserve">im about to delete my facebook  i cant handle the idiocy </t>
  </si>
  <si>
    <t xml:space="preserve"> usernameremoved   usernameremoved   usernameremoved   usernameremoved   usernameremoved   usernameremoved  go troll  you commented at me  im just saying youre a clown that shouldnt be taken seriously  you have no idea why privacy policies are changing </t>
  </si>
  <si>
    <t xml:space="preserve">another there s may fiasco  linkremoved </t>
  </si>
  <si>
    <t>understanding the ai skills gap  linkremoved 
 ai  bigdata  ml  dl  iot  iiot  machinelearning  datascience  deeplearning  tech  robotics  dataviz  analytics  smm  sensors  datascientist   machinevision   blockchain  datavisualization  marketing</t>
  </si>
  <si>
    <t xml:space="preserve">why    facebook doesn t grant appeals  
mark zuckerberg wants a supreme court of facebook appeals  linkremoved </t>
  </si>
  <si>
    <t xml:space="preserve">i would delete my account  linkremoved </t>
  </si>
  <si>
    <t xml:space="preserve">you will find that i am  diligent and relentless in my efforts to protect the planet and seek justice and fairness not only for myself but for all living things  that s my notice that fb gave my  data to  cambridgeanalytics class action all the way  please heed my requests   linkremoved </t>
  </si>
  <si>
    <t xml:space="preserve"> usernameremoved  i admit i sampled it for a  usernameremoved  status  just to make zuckerberg and his minions twitchy  plus it is just freaking awesome   linkremoved </t>
  </si>
  <si>
    <t xml:space="preserve">posts youre not seeing on  usernameremoved  because other humans filter and delete them for you  child torture  mutilations  suicides  even murder  he once saw a video of a man cutting a heart out of a living human being   linkremoved </t>
  </si>
  <si>
    <t xml:space="preserve"> flatjesus the carpenter  er  uh  electrician  showed up for church work day  where we installed new led lights  repaired some plaster damage  entered some data  chopped down a bush  cared for     linkremoved </t>
  </si>
  <si>
    <t xml:space="preserve">gdpr impact  google  facebook face penalty as us news sites go unavailable   the economic times  gdpr
 facebook  google  privacy
 linkremoved  via  usernameremoved </t>
  </si>
  <si>
    <t xml:space="preserve">peter thiels palantir worked with robert mercers british cambridge analytica scl on  usernameremoved  data  whistleblower alleges to psyops target ads to suppress u s  voters  steer to bernie or jill   electionhacking incl  usernameremoved   usernameremoved   usernameremoved   usernameremoved   linkremoved </t>
  </si>
  <si>
    <t xml:space="preserve"> usernameremoved  or that jared happened to run a similar operation with the help of cambridge analytica   co owned by steve bannon  which facillitated the theft of personal data used to micro target individual voters in swing states  with an algorithm whose development was funded by the russia </t>
  </si>
  <si>
    <t xml:space="preserve">trump is the first meme presiden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y dont you go visit my facebook page  search my name and trump and see what pops up einstein  youre assuming bullshit is a joke proven wrong already   you just dont know it because youre so uneducated </t>
  </si>
  <si>
    <t>live on facebook and instagram
every monday
 pm
follow us on either page to watch  usernameremoved  and  usernameremoved  live every monday with updates activities and games 
 pawlive 
 poetsandwolves
 instagram
 facebook
 live</t>
  </si>
  <si>
    <t xml:space="preserve">the rise of emotionally intelligent ai
 ai  artificialintelligence  machinelearning  deeplearning  bigdata  psychology  ux
 linkremoved </t>
  </si>
  <si>
    <t xml:space="preserve"> usernameremoved   usernameremoved  there are no positive stories on  google lied to you  facebook lied to you    kanye</t>
  </si>
  <si>
    <t xml:space="preserve">why is it so difficult to deactivate your facebook and nearly impossible to delete it   linkremoved </t>
  </si>
  <si>
    <t>the latest everything internet social media   linkremoved   facebook  gdpr</t>
  </si>
  <si>
    <t xml:space="preserve">   min  rsi signals 
 btc    crb      
 btc    trust       
 btc    fuel       
 btc    waves       
 btc    clam       
 btc    cdt      
 btc    dtb       
 btc    rads       
 altcoins  ai  alts  crypto  eth  altcoin  grft  cryptocurrency  bitcointalk  bitcoins  bigdata</t>
  </si>
  <si>
    <t xml:space="preserve">dont wait dive into it now 
 memorialdayweekend      fitfam  fitness  bigdata  swimming  howigothelp  linkremoved </t>
  </si>
  <si>
    <t>heres how to see the data that  tech giants have about you  linkremoved  via  usernameremoved   bigdata</t>
  </si>
  <si>
    <t xml:space="preserve"> usernameremoved   usernameremoved   usernameremoved   usernameremoved   usernameremoved   usernameremoved  these privacy policy changes rolled out over the last week or so specifically because of the may   th gdpr deadline  if the senator things that has anything to do with him   hes alarmingly ignorant  if he knows that but just wants to take credit  thats deceptive </t>
  </si>
  <si>
    <t xml:space="preserve">   businessintelligence  mistakes that can cost you dearly  usernameremoved   bigdata  analytics  datascience  bi  linkremoved </t>
  </si>
  <si>
    <t xml:space="preserve">one of the perhaps hidden costs of the free services provided by companies such as facebook and google is often our privacy  amazon  google  facebook  snapchat  netflix  and many other platforms use ai algorithms to determine our preferences
 linkremoved </t>
  </si>
  <si>
    <t xml:space="preserve">i wish my mom s  phone wasn t invented   nd grader writes in school project  facebook
 socialmedia
 linkremoved </t>
  </si>
  <si>
    <t xml:space="preserve">   min  rsi signals 
 btc    efl       
 btc    crb       
 btc    cdt       
 btc    gld       
 btc    mod       
 btc    swift       
 btc    snm       
 btc    dash       
 altcoins  smartcontract  btc  bigdata  mtc  fota  eth  bitcointalk  erc    bitcoin  masternodes  xp</t>
  </si>
  <si>
    <t xml:space="preserve"> donaldtrumpjr is a  whiner  no one likes a whiner   linkremoved </t>
  </si>
  <si>
    <t xml:space="preserve">   min  rsi signals 
 btc    crb      
 btc    xmg       
 btc    dope       
 btc    clam       
 btc    dtb       
 btc    ioc       
 btc    aby       
 btc    fldc       
 xp  trading  crypto  fota  bigdata  tokensale  smartcontract  alts  eth  cryptomemes  btc  erc    ai</t>
  </si>
  <si>
    <t xml:space="preserve">zuckerberg still has a      exploratory committee   linkremoved </t>
  </si>
  <si>
    <t xml:space="preserve">she has all the experience in the world running an operation with lax security  ethical and privacy concerns   linkremoved </t>
  </si>
  <si>
    <t xml:space="preserve">retweeted judicial watch    usernameremoved 
judicial watch won a major court win for our client  veteran  amp  va activist  robert rosebrock  now president trump should ask who at the va  amp  at doj are responsible for     linkremoved </t>
  </si>
  <si>
    <t xml:space="preserve"> usernameremoved   usernameremoved  putin and cambridge analytica are very proud of the success of their sabotage 
what  you say cambridge analytica is dissolving  watch for where the people go  con artists always move on 
in the meantime  putin and xi are not ever leaving office  trump envies both of them </t>
  </si>
  <si>
    <t xml:space="preserve">when are we going to admit accept that facebook just cares about the bottom line  period  full stop  the end   linkremoved </t>
  </si>
  <si>
    <t xml:space="preserve">we wont hold our breath for a response   linkremoved </t>
  </si>
  <si>
    <t xml:space="preserve">looking forward to this show tomorrow in cambridge   linkremoved </t>
  </si>
  <si>
    <t xml:space="preserve"> usernameremoved   usernameremoved  unless we assume the fbi went completely rogue  it is inconceivable that the deployments of personnel to spy on the trump campaign and make provocative contact with its lesser members could have occurred without the full knowledge and control of the occupants of the oval office  linkremoved </t>
  </si>
  <si>
    <t>i know i  deleted  facebook  but i am tempted to make a new one just for saving game info on my phone so i dont have to be guest         amp  lt   ejhfjw anymore     daysofcode  javascript    gaming  mobilegaming</t>
  </si>
  <si>
    <t xml:space="preserve"> usernameremoved  and the russians didnt use cambridge analytica to hack our election  donny has jokes </t>
  </si>
  <si>
    <t xml:space="preserve">received this   yearsagotoday reminder on  facebook        months b  my father died  he posted this  maybe he knew he didnt have much time left  because he would go deeply into prayer  amp  post many things like this   linkremoved </t>
  </si>
  <si>
    <t>the latest the business intelligence daily   linkremoved   bigdata  machinelearning</t>
  </si>
  <si>
    <t xml:space="preserve">two words  cambridge analytica  linkremoved </t>
  </si>
  <si>
    <t xml:space="preserve">i saw a disturbing picture on facebook  it immediately reminded me of a nazi propaganda work of the      s   it gives an idea where some trump supporters are a very scary place   usernameremoved   linkremoved </t>
  </si>
  <si>
    <t xml:space="preserve">the  nfl  nflanthempolicy is complete hypocritical bullsh t   fakepresident  donthecon  trump  amp   mikepence  patheticpence are using their stolen positions of power to further fracture our country  they re     linkremoved </t>
  </si>
  <si>
    <t xml:space="preserve">just a few i tagged 
if you dont like    delete me asap  linkremoved </t>
  </si>
  <si>
    <t xml:space="preserve">so  on thursday  after the north koreans had some less than kind things to say  trump called off the planned confab  but the next day  both sides were talking about getting back together again at some time     linkremoved </t>
  </si>
  <si>
    <t xml:space="preserve">polls show devin nunes  donald trump s hero  could lose his seat in congress this november  
donald trump just tweeted that house intelligence committee chair devin nunes is a great american hero for his     linkremoved </t>
  </si>
  <si>
    <t xml:space="preserve">  min  rsi signals 
 btc    rads      
 btc    wings       
 btc    bcy       
 btc    clam       
 btc    ant       
 btc    ioc       
 btc    grc       
 btc    cloak      
 eth  bitcoins  trading  altcoin  crypto  btc  bq  bitcoin  bigdata  smartcontract  alts  bca  xp</t>
  </si>
  <si>
    <t>join  usernameremoved   usernameremoved  this tuesday to give trump an unwelcome to the city he lost by    pts  after he holds a         couple fundraiser for  usernameremoved  of course  
next tuesday      
please rt  
 linkremoved  
 tnsen  byebyeblackburn  bluewavetn</t>
  </si>
  <si>
    <t xml:space="preserve"> wellsfargo  amp   facebook strikingly similar apology ads are their version of a politician s  non  apology
sorry to those we offended by creating fake bank accounts   selling your data 
but guess what  we re still here   and unscathed  
 usernameremoved   usernameremoved </t>
  </si>
  <si>
    <t xml:space="preserve"> usernameremoved  by pseudo journalism i m referring to fox news  russia  cambridge analytica  facebook  twitter  trolls and bots   how big a project is pravduh going to be </t>
  </si>
  <si>
    <t xml:space="preserve"> test  gone fish n  amp  fell in again linkremoved </t>
  </si>
  <si>
    <t xml:space="preserve">  usernameremoved  changing id reqs in the middle of  ca voting is asking for name  address  credit card  copy of id  last   digits of social security   before you can run a political ad  after the data mining scandal  who wants to give fb the last   digits of their social   facebookfail</t>
  </si>
  <si>
    <t xml:space="preserve">the best gdpr privacy policy i ve seen this far 
rockstar privacy policy
you are most likely here to learn about marketing 
congrats  im a marketer  a damn good one  if i say so myself   and i look forward to     linkremoved </t>
  </si>
  <si>
    <t xml:space="preserve"> usernameremoved  you guys are purposefully divisive   usernameremoved  this looks like a psy op from cambridge analytica  can you investigate </t>
  </si>
  <si>
    <t xml:space="preserve">retweeted elder lansing   usernameremoved 
robert deniro you are an unhinged psycho libnut idiot and you banning potus trump from your restaurants is about as meaningless as that rino traitor mccain banning the     linkremoved </t>
  </si>
  <si>
    <t xml:space="preserve">thank you  ronna mcdaniel  usernameremoved  and brad parscale  usernameremoved  for your letter to mark zuckerberg and jack dorsey   the bias is out of control and obviously an attempt to silence trump supporters   we sincerely appreciate your effort to take action   linkremoved </t>
  </si>
  <si>
    <t xml:space="preserve">  min  rsi signals 
 btc    vtr      
 btc    qwark       
 btc    swift       
 btc    bcy       
 btc    mer       
 btc    grc      
 btc    cfi       
 btc    adt       
 dapp  eth  alts  erc    altcoin  bq  litecoin  acat  bigdata  btc  cryptomemes  altcoins  fintech  ai</t>
  </si>
  <si>
    <t>so both the  usernameremoved   amp   usernameremoved  apps have hidden interaction between each other  i disabled background activity for the fb app on my android  and whenever i open the insta app  all my fb notifications that piled up get pushed through  what data do they share   privacypolicy</t>
  </si>
  <si>
    <t xml:space="preserve">  min  rsi signals 
 btc    vtr      
 btc    rads      
 btc    qwark       
 btc    grc      
 btc    bcy       
 btc    cfi       
 btc    swift       
 btc    tusd       
 time  smartcontract  bigdata  cryptocurrency  altcoins  alts  btc  fintech  eth  erc    bitcointalk</t>
  </si>
  <si>
    <t xml:space="preserve"> usernameremoved  tribalism is hard to take away when people are still fed false folktales that influencing voting  i do have hope that kenyans can be liberated from these oligarchs tho   cambridge analytica is another clown that needs to be sued  lol</t>
  </si>
  <si>
    <t xml:space="preserve">    billion more  smartphones by      will help democratize  ai around the world  gt  gt   usernameremoved  via  usernameremoved   gt  gt   deeplearning  machinelearning  artificialintelligence  iot  bigdata  healthtech  iiot  mobile  infographics  gt  gt   linkremoved   linkremoved </t>
  </si>
  <si>
    <t xml:space="preserve">the privacy policy meme thing is so stupid  its nice to actually know what sites are doing with my info after the facebook thing so idk why ppl are acting like its a funny joke just because everyone is getting the notifs   </t>
  </si>
  <si>
    <t xml:space="preserve">maybe donald crazyprez trump is right about all that spying hahaha  linkremoved </t>
  </si>
  <si>
    <t xml:space="preserve">  min  rsi signals 
 btc    vtr      
 btc    rads      
 btc    qwark       
 btc    bcy       
 btc    grc      
 btc    swift       
 btc    cfi       
 btc    adt       
 cas  erc    altcoins  fair  bigdata  crypto  blt  btc  cryptolife  bitcoin  cryptocurrency  ethereum</t>
  </si>
  <si>
    <t>the latest the intercultural daily   linkremoved   bigdata  ai</t>
  </si>
  <si>
    <t xml:space="preserve">the  blockchain use cases   usernameremoved  via  usernameremoved   bitcoin  ethereum  fintech  insurtech  ai  banking  finance  crypto  cybersecurity  bigdata  cryptocurrency  dlt  technology  innovation  digitaltransformation  smartcontracts mt  usernameremoved   linkremoved </t>
  </si>
  <si>
    <t>as part of jared s modernizing gov t initiative  i ve directed treasury sect y minutia to accept as payment for your  greatly reduced   federal taxes     rubles  like facebook    bitcoin  trump trip coins  amp  whatever it is manafort buys his suits  amp  ties with   trump  jared  taxcut</t>
  </si>
  <si>
    <t xml:space="preserve">promoted tweet   linkremoved </t>
  </si>
  <si>
    <t xml:space="preserve">as new privacy rules hit europe  google and facebook hit with      billion in lawsuits  they totally know that it s going to be a violation  they don t even try to hide it  argued the austrian privacy activist who filed the complaints  linkremoved  via  usernameremoved </t>
  </si>
  <si>
    <t xml:space="preserve">this will be a game changer for nashville s community school work  just wait for it nashville   we have so many ideas about bringing you to the table to make this work even better for students   linkremoved </t>
  </si>
  <si>
    <t>liv eon facebook and instagram
every monday
 pm
follow us on either page to watch todd and corben live every monday with updates activities and games 
 pawlive 
 poetsandwolves
 instagram
 facebook
 live</t>
  </si>
  <si>
    <t xml:space="preserve"> usernameremoved  just like you said the election was rigged   it really was rigged   by you  amp  those who helped install you in the wh  without the help of russia  amp  its intel op  facebook weaponized  amp  cambridge analytica targeting unwary americans you would not be in the wh </t>
  </si>
  <si>
    <t xml:space="preserve">hogwash
he lies through his teeth  he is having conservatives censored  i can t wait until  usernameremoved  starts his media sight i am all in   usernameremoved   usernameremoved   usernameremoved   usernameremoved   usernameremoved   usernameremoved   usernameremoved  one of you should interview him  linkremoved </t>
  </si>
  <si>
    <t xml:space="preserve">look out  mark zuckerberg  hillary clinton says she wants to be the ceo of facebook so she can control the news content consumed by americans on the biggest news platform in the world   hillaryclinton    ceos  facebook  zuckerberg  socialmedia   linkremoved </t>
  </si>
  <si>
    <t>facebook ceo mark zuckerberg testifies before eu lawmakers   linkremoved   podcasts  feedly</t>
  </si>
  <si>
    <t xml:space="preserve">what a joke she is   go away please  linkremoved </t>
  </si>
  <si>
    <t xml:space="preserve"> usernameremoved  isnt that what you did with cambridge analytica along with voter suppression   spygate is really about  obstructionofjustice  your transition team  family  and your lawyer and  treason </t>
  </si>
  <si>
    <t xml:space="preserve">reports  facebook now bans automatic watch posts because it thinks theyre guns during mark zuckerbergs recent  linkremoved </t>
  </si>
  <si>
    <t>how to delete facebook accounts totally</t>
  </si>
  <si>
    <t xml:space="preserve">  please throughly investigate zuckerberg 
soros teams up with zuckerberg facebook to censor upcoming election   linkremoved </t>
  </si>
  <si>
    <t xml:space="preserve">great ads   linkremoved </t>
  </si>
  <si>
    <t xml:space="preserve">oh my   shame on facebook and instagram   socialism at its worse     linkremoved </t>
  </si>
  <si>
    <t xml:space="preserve">ok     and   its a personal page   linkremoved </t>
  </si>
  <si>
    <t xml:space="preserve"> usernameremoved  messenger might just be the worst app design ever  i keep getting a popup request from my aunt  but i doubt its actually my aunt and i want to permanently delete the request  yet the best i can seem to do is hide the request for a short period of time  ctfo </t>
  </si>
  <si>
    <t xml:space="preserve"> usernameremoved   usernameremoved   usernameremoved   usernameremoved   usernameremoved   usernameremoved   usernameremoved   usernameremoved   usernameremoved   usernameremoved   usernameremoved   usernameremoved  i am currently sentenced to    days in facebook prison for posting this picture illustrating ms    members that are being supported by dems  fb says that this ms    picture violates community standards 
 censorship  facebook  usernameremoved   usernameremoved   usernameremoved   usernameremoved   linkremoved </t>
  </si>
  <si>
    <t xml:space="preserve">bro shell just delete the whole platform on accident  usernameremoved   linkremoved </t>
  </si>
  <si>
    <t xml:space="preserve">i particularly enjoy facebook pretending they were the victim of data misuse   which was literally their business model for a decade   linkremoved </t>
  </si>
  <si>
    <t xml:space="preserve">so fun agents want to testify about spying on the trump campaign  don t believe it  farce  if they knew comey violated the law  if peter strzok violated the law  if hillary violated the law and     linkremoved </t>
  </si>
  <si>
    <t xml:space="preserve"> facebook experience for everyone 
to contact us about non technical issues  please visit the help center 
thanks 
the facebook team</t>
  </si>
  <si>
    <t xml:space="preserve"> facebook and  twitter plan new ways to regulate  political ads  linkremoved   linkremoved </t>
  </si>
  <si>
    <t xml:space="preserve">ru inflamed the divide re immigration
russian operatives bought and promoted thousands of facebook ads after the      election targeting hispanics and immigration policy  according to a new analysis of data gathered by congressional investigators  
 linkremoved </t>
  </si>
  <si>
    <t xml:space="preserve"> usernameremoved   usernameremoved  unbelievable   linkremoved </t>
  </si>
  <si>
    <t xml:space="preserve">i rt this bc i want to help my neighbors to the north in wisconsin in change  they are owned slaves to walker who aligns  amp  profits from the koch s  amp  trump  walker is corrupt  amp  uses the people of wisconsin as his victims  harder to prosecute with the money backing of the koch s   linkremoved </t>
  </si>
  <si>
    <t xml:space="preserve">let one of those ads come in my queue and ima flag the shit out of it  linkremoved </t>
  </si>
  <si>
    <t xml:space="preserve"> ccot   donald trump jr  calls out facebook owned instagram for warning users searching for donald trump jr   could lead to death  linkremoved  via  usernameremoved </t>
  </si>
  <si>
    <t xml:space="preserve">i know we live in an age which  thanks to zuckerberg  any meaning or emotional weight behind the word friend has been reduced to either a number or a weapon  but i hope there are still one or two     linkremoved </t>
  </si>
  <si>
    <t xml:space="preserve">paid for in rubles  no doubt  linkremoved </t>
  </si>
  <si>
    <t xml:space="preserve"> usernameremoved  is there a way to temporarily deactivate my account rather than permanently delete it  i know in the past there was  has this feature been removed </t>
  </si>
  <si>
    <t xml:space="preserve"> usernameremoved  well you know who zuckerberg works for liberals since obuma sold out the internet and regulations   linkremoved </t>
  </si>
  <si>
    <t xml:space="preserve"> usernameremoved   usernameremoved  especially where that hate crime took place  the sf bay area is about as diverse as they come  its not like that was in smalltown  usa  it just goes to show how we got to having trump as potus </t>
  </si>
  <si>
    <t xml:space="preserve">writer ken auletta  has a book coming out on  adtech math men  see my post using simple economics to analyze  facebook s decision as to how far to integrate its supply side platform with demand side platforms   linkremoved </t>
  </si>
  <si>
    <t xml:space="preserve"> interview   edwardsnowden on privacy in the age of trump  amp  facebook
 linkremoved 
exactly five years ago this week   mostwanted snowden absconded to hong kong with a trove of documents detailing the extent of u s  governments global  amp  domestic surveillance programs  linkremoved </t>
  </si>
  <si>
    <t xml:space="preserve">north korea expresses willingness to meet u s  after trump cancels summit
trump walked away from the table    and north korea is begging him to come back 
america has the leverage 
 maga  linkremoved </t>
  </si>
  <si>
    <t xml:space="preserve">check out what i found on facebook marketplace  vintage  glassware  depressionglass  rosepoint  cambridge  watergoblets  antiques  collectables   linkremoved </t>
  </si>
  <si>
    <t xml:space="preserve">start with zuckerbergs first   linkremoved </t>
  </si>
  <si>
    <t xml:space="preserve">a computer scientist explains how  ai could be writing novels in the near future   deeplearning  bigdata  usernameremoved   linkremoved </t>
  </si>
  <si>
    <t xml:space="preserve">  usernameremoved  i m pretty sure all those ads were hacks developed  focus group tested  and placed by the world s most successful ad agency ever    run by  usernameremoved  whose business credentials are only outweighed by his political credentials  gee  usernameremoved  get it right   fakenews  linkremoved </t>
  </si>
  <si>
    <t xml:space="preserve"> usernameremoved   usernameremoved   usernameremoved  and all professors of colleges known to have seminars to preach as if communism and socialism by hillary clinton obama mark zuckerberg oprah winfrey chuck schumer nancy pelosi and all their like are exposed for what they are 
 punk is the new counterculture </t>
  </si>
  <si>
    <t xml:space="preserve">wow  the us senator of louisiana  linkremoved </t>
  </si>
  <si>
    <t xml:space="preserve">if he was doing a good job he wouldnt need ads to convince people that he was   linkremoved </t>
  </si>
  <si>
    <t xml:space="preserve">as they should  itll take a lot of work to convince intelligent people that this is ok or even close to normal   linkremoved </t>
  </si>
  <si>
    <t xml:space="preserve">earlier tonight i did a  facebook live on the  usernameremoved  facebook page  lots of cool things happening this  memorialdayweekend      amp  so i wanted you guys to hear about it too  plus im opening like a million boxes   amp  my girl ranger makes a guest appearance   linkremoved </t>
  </si>
  <si>
    <t xml:space="preserve">fascinating  amp  fb taking russian ads supporting trump during the campaign wasnt enough for you   fox is not exactly fair  amp  balanced  but then neither is nutjob  usernameremoved   you got   houses of congress  likely stole wh   amp  stole the merrick garland sc seat   amp  you complain    linkremoved </t>
  </si>
  <si>
    <t xml:space="preserve">don lemon  trump family are  grifters  who are  stomping all over  norms  linkremoved </t>
  </si>
  <si>
    <t xml:space="preserve">wtf     isn t this illegal  too   linkremoved </t>
  </si>
  <si>
    <t xml:space="preserve">where is the christian outrage over the slaughter of this girl  this blood is on  the hands of trump  amp  his supporters  linkremoved </t>
  </si>
  <si>
    <t xml:space="preserve">the captain of a ship or boat would never hide any communication device which would save lives when every second counts  any transmission should never be interfered with intentionally ever   linkremoved </t>
  </si>
  <si>
    <t xml:space="preserve"> usernameremoved   usernameremoved   usernameremoved  yeah after everything being posted on facebook and here if he didn t i m sure he does now  let s hope they figure it out and the kids end up being safe you have a good night</t>
  </si>
  <si>
    <t xml:space="preserve">europe is stepping up to protect our privacy when washington won t  thankfully my legislation to establish the california data protection authority advanced today  we are catching up   linkremoved  via  usernameremoved </t>
  </si>
  <si>
    <t xml:space="preserve">don t worry  zuckerberg is really really sorry  he takes full responsibility  he takes it in batches of billions  that s a lot of sorryness   linkremoved </t>
  </si>
  <si>
    <t xml:space="preserve">zuckerberg tells eu einstein was wrong  universe is expanding  fixed math  theory  dark matter  does not exist   usernameremoved   usernameremoved   usernameremoved   usernameremoved   usernameremoved   usernameremoved   usernameremoved   usernameremoved   usernameremoved   usernameremoved   usernameremoved   usernameremoved   usernameremoved  removed </t>
  </si>
  <si>
    <t xml:space="preserve">mark zuckerberg wants a supreme court of facebook appeals but it will probably be as liberal as the  th circuit   linkremoved  via  usernameremoved </t>
  </si>
  <si>
    <t xml:space="preserve">only problem is facebook only reaches family and friends and makes them fight   he needs a twitter platform if he really wants free speech from both sides that can debate   i can t debate with only family and friends i like  twitteringwithtrump it s my favorite thing   potus  linkremoved </t>
  </si>
  <si>
    <t xml:space="preserve">this is an honorable woman  trump is a vapor   linkremoved </t>
  </si>
  <si>
    <t xml:space="preserve"> hillaryclinton says she would like to be the ceo of  facebook   can we finally be honest about her   she has never done anything   the only appointments   positions she has ever had were a direct result of marrying bill clinton   she s been a carpet bagger her whole life </t>
  </si>
  <si>
    <t xml:space="preserve">antitrust laws and ones transmitting utility to communicate without infringement of endangering ones outright safety because it s their only form of communication  if a phone line is cut the one that cut it goes to prison  it s that simple   linkremoved </t>
  </si>
  <si>
    <t xml:space="preserve">would have never happened without the leadership of  usernameremoved   amp   usernameremoved  too   linkremoved </t>
  </si>
  <si>
    <t xml:space="preserve">looking for more  honolulu  usernameremoved  headlines in your  facebook feed  heres how  linkremoved   linkremoved </t>
  </si>
  <si>
    <t xml:space="preserve">thats right   he didnt win    unhackthevote  lockhimup  linkremoved </t>
  </si>
  <si>
    <t xml:space="preserve">this          today on  realwhitehouseofamerica trump told      graduates of the u s  naval academy  in recent years  and even decades      linkremoved </t>
  </si>
  <si>
    <t xml:space="preserve">reposting  usernameremoved 
 instagram  facebook  twitter  video  love  fun  memes  adult  movie  videos  clips  meme  life  living  favor  morning  fortnite  game  stream  games  stream  music  livestream  support  linkremoved </t>
  </si>
  <si>
    <t xml:space="preserve">what does facebook really do with your data   linkremoved  via  usernameremoved   facebook  datamining  digitalmarketing  digitaldata  linkremoved </t>
  </si>
  <si>
    <t xml:space="preserve">yikes     the frog is in the pot and trump has started to turn the heat up   very  very slowly  a little at a time   scary parallels   linkremoved </t>
  </si>
  <si>
    <t xml:space="preserve">mad props    donald j  trump give him the highest civilian award  immediately  wow   linkremoved </t>
  </si>
  <si>
    <t xml:space="preserve">see you in vancouver for  canheittecc      linkremoved   linkremoved </t>
  </si>
  <si>
    <t xml:space="preserve"> usernameremoved   trump didn t win with ads  but with stuff put into peoples   timelines by armies of trolls with facebook ids </t>
  </si>
  <si>
    <t xml:space="preserve">a reminder regarding donald trump s commitment to free speech  and  yes  we do mean commitment       linkremoved </t>
  </si>
  <si>
    <t xml:space="preserve">facebook instagram must be feeling the heat       threats   linkremoved </t>
  </si>
  <si>
    <t xml:space="preserve">  usernameremoved  officially announces the release of its mvp
merging  bigdata   ai and  blockchain technology   linkremoved </t>
  </si>
  <si>
    <t xml:space="preserve">this is particularly gratifying read after my debacle of a facebook thread last week  ugh  is it      yet    linkremoved </t>
  </si>
  <si>
    <t xml:space="preserve">how the  deletefacebook movement affects realtors   linkremoved  via  usernameremoved </t>
  </si>
  <si>
    <t xml:space="preserve">the new job crooked hillary wants  linkremoved  via  usernameremoved  she wants to be ceo of facebook so she can spy on all of us like she and obama were doing with directing the fbi to spy on the trump team   they never quit  do they  </t>
  </si>
  <si>
    <t xml:space="preserve"> gdpr  eu  
gdpr explained in   minutes   linkremoved  
 business  bigdata  smallbiz  ceo  marketing  biztips  smb  bloggingtips  entrepreneurs  ecommerce  analytics  seo  emailmarketing  usernameremoved    regtech  privacy  cybersecurity  growthhacking  linkremoved </t>
  </si>
  <si>
    <t xml:space="preserve">trump campaign wants answers on facebook and twitter  political bias   linkremoved  via  usernameremoved 
may       trump ran      diff fb ads      fakenews  amp      lies about dem leaders his poll  s rose     amp  muellers fell  hes planning more  its happening again   bluewave    </t>
  </si>
  <si>
    <t xml:space="preserve"> usernameremoved  i saw a disturbing picture on facebook  it immediately reminded me of a nazi propaganda work of the      s   it gives an idea where some trump supporters are in  a very scary place   linkremoved </t>
  </si>
  <si>
    <t xml:space="preserve">facebook is evil 
close your account now 
join mewe  linkremoved </t>
  </si>
  <si>
    <t xml:space="preserve">thank you so much jerrod for this video idea   theoffice  trump  linkremoved </t>
  </si>
  <si>
    <t xml:space="preserve">also a smarmy liar   linkremoved </t>
  </si>
  <si>
    <t xml:space="preserve"> usernameremoved  so who came up with your new slogan     angry dems  was it cambridge analytica again  after all 
theyve taken credit for the lock her up line  it wasnt you  you just parrot what they tell you </t>
  </si>
  <si>
    <t xml:space="preserve">how about gitmo  linkremoved </t>
  </si>
  <si>
    <t xml:space="preserve">facebook is evil 
period 
close your account now 
i suggest mewe instead    linkremoved </t>
  </si>
  <si>
    <t xml:space="preserve"> usernameremoved   usernameremoved   publicservice  thief  swindler at large  rinna  marie  perjes  tacloban  makati  paranaque  bgc  linkedin  google  facebook  snapchat  memorialdayweekend      putstarwarsinotherfilms  mypuhunan  ph  linkremoved </t>
  </si>
  <si>
    <t xml:space="preserve">it s a simple thing  the intelligence community is in agreement that russia made a serious  sustained attack on the      election with the intent of hurting hillary clinton and helping donald trump 
during this     linkremoved </t>
  </si>
  <si>
    <t xml:space="preserve">retweeted alyssa milano   usernameremoved 
i dont understand how anyone could work for  usernameremoved  ices policy of separating children from their families under the trump administration is not only un american      linkremoved </t>
  </si>
  <si>
    <t xml:space="preserve">reason           that simply hiring        people to review content is not enough  
a blanket ban on things russian shows an incredible lack of understanding   a  of what russias strategy is and  b  that learning about russia is not tantamount to supporting the kremlin   linkremoved </t>
  </si>
  <si>
    <t xml:space="preserve">oracle is helping customers get into  bigdata and roll out their strategies  how   oraclecloud  cloudcomputing  linkremoved   linkremoved </t>
  </si>
  <si>
    <t xml:space="preserve"> art  sketch  drawing by nathan jalani taylor  jack johnson was officially and posthumously pardoned yesterday by president donald trump  johnson was the first black american heavyweight champion of     linkremoved </t>
  </si>
  <si>
    <t xml:space="preserve">from almost its very beginnings  the firm used african politics as a testing ground for influencing the behavior of the voting public 
 linkremoved </t>
  </si>
  <si>
    <t xml:space="preserve">is trump going to call them sobs  tell them they should leave the country 
the meme seems to be true about jehovah s witness  but not sure if the part about the amish is true or not  did find out from the google     linkremoved </t>
  </si>
  <si>
    <t xml:space="preserve">screengrab of my  facebook post regarding  nfl  nflanthem  nflanthempolicy  a dangerous state we re in when  whitesupremacists marching through streets w  torches are called good people  amp  kneeling nfl players are sons of b tches that don t belong here 
 linkremoved   linkremoved </t>
  </si>
  <si>
    <t xml:space="preserve">trump will be trump   
 linkremoved </t>
  </si>
  <si>
    <t xml:space="preserve">  min  rsi signals 
 btc    cure      
 btc    shift       
 btc    wings       
 btc    geo       
 btc    coval       
 btc    ant       
 btc    mona       
 btc    poly      
 blockchain  grft  alts  fota  cryptomemes  true  trading  bigdata  bitcointalk  signals  crypto</t>
  </si>
  <si>
    <t xml:space="preserve"> usernameremoved  it would have been more efficient for  usernameremoved   usernameremoved  to tell us your  trumpcrimesyndicate  trumpcrimefamily were selling our foreign policy to the highest bidders 
employing  cambridgeanalytica  blackcube pro spies and brainwashing ops against america  traitortrump  trumppanick</t>
  </si>
  <si>
    <t xml:space="preserve">please make this happen   linkremoved </t>
  </si>
  <si>
    <t xml:space="preserve"> usernameremoved  dang   now i wanna do a terminator   zuckerberg photoshop  haha</t>
  </si>
  <si>
    <t xml:space="preserve">damn  the lookalike robot that mark sent to represent him almost went into instant kill mode  linkremoved </t>
  </si>
  <si>
    <t xml:space="preserve">i m not sure we can blame democracy on trump  or the current state of it  yes he has some responsibility for it  but like putin  they took what they found  and abused it more  to their benefit 
we are responsible for     linkremoved </t>
  </si>
  <si>
    <t xml:space="preserve">please don t mess this up mr  president   linkremoved </t>
  </si>
  <si>
    <t xml:space="preserve">now  thats a threat there  zuckie  
and to think  you thought she was in your side       linkremoved </t>
  </si>
  <si>
    <t xml:space="preserve">trump uses russian techniques to spread  fakenews  trump s campaign has run       ads on facebook so far this month  usernameremoved   linkremoved </t>
  </si>
  <si>
    <t xml:space="preserve">   min  rsi signals 
 btc    crb      
 btc    tks       
 btc    xmg       
 btc    dope      
 btc    clam       
 btc    nxc       
 btc    ioc       
 btc    dtb       
 btc    strat       
 eth  morph  tokens  bitcoins  cas  ico  eth  crowdsale  fintech  bigdata  erc  </t>
  </si>
  <si>
    <t xml:space="preserve">cnn     am zuckerberg  security is more important than profits  mark zuckerberq facebook ceo
companies to be fined for violating   </t>
  </si>
  <si>
    <t xml:space="preserve">next round of upgrades for the range rover  smaller pulley is going on today  amp  a water meth kit  big thanks to simon page yesterday from predator performance for the resonator delete as well  next will be a map  at devilsown workshop  linkremoved </t>
  </si>
  <si>
    <t>cnn     am facebook accused of violating eu privacy rules</t>
  </si>
  <si>
    <t>what facebook page do all the old people in my town follow that is just constantly informing them about all these missing teenagers    oldpeople  smalltown  facebook</t>
  </si>
  <si>
    <t xml:space="preserve"> usernameremoved  the whole facebook data breach from the election</t>
  </si>
  <si>
    <t xml:space="preserve">get on twitter  get on facebook  
call your local news 
tell us more please   it s human stories like this that changes people s hearts and minds 
 shareyourstory  linkremoved </t>
  </si>
  <si>
    <t xml:space="preserve">donald trumps guide to presidential etiquette
by the editorial board
nytimes
may         
remember when president michelle wolf outraged the conscience of conservatives across america by cracking a joke about the     linkremoved </t>
  </si>
  <si>
    <t xml:space="preserve">thanks for the mention  agedchild     rt  usernameremoved  rt  usernameremoved  rt  usernameremoved  iam platform curated retweet 
city of the future  infographic 
 cybersecurity  ai  iot  iiot  industry   fisher  m  machinelearning  dl  smartcity  bigdata  f  linkremoved </t>
  </si>
  <si>
    <t>facebook is building chips to analyze and filter live video  linkremoved  via  usernameremoved   facebook  socialmedia</t>
  </si>
  <si>
    <t>i used to wish everyone had a voice  i should have added  as long as they don t have  facebook   twitter  or  instagram</t>
  </si>
  <si>
    <t xml:space="preserve">it appears that  usernameremoved  make it impossible to request data removal under  gdpr unless you have an account  in what appears to be a clear violation of the law </t>
  </si>
  <si>
    <t xml:space="preserve">cnn     am facebook accused of violating eu privacy rules
facebook accused of violating eu privacy rules    michael veale technology   </t>
  </si>
  <si>
    <t xml:space="preserve">  hour  rsi signals 
 btc    swift       
 btc    trst       
 btc    gbg       
 btc    gld       
 btc    steem       
 btc    brk       
 btc    unb       
 btc    via       
 crowdsale  ico  zen  morph  bigdata  signals  alts  fair  prg  bq  bitcointalk  cryptomemes  pro</t>
  </si>
  <si>
    <t xml:space="preserve">retweeted cory booker   usernameremoved 
the special counsel investigation has produced almost    indictments    guilty pleas  from trump s team  amp    already serving jail time 
defendants are facing          linkremoved </t>
  </si>
  <si>
    <t xml:space="preserve">this week has been literally the worst week of my life  time to delete facebook  hit the gym  and lawyer up </t>
  </si>
  <si>
    <t xml:space="preserve">trump campaign manager  rnc chair ask social media companies for guarantees they won t censor conservative       cnnmoney   vrai      v   tends   linkremoved </t>
  </si>
  <si>
    <t xml:space="preserve">donaldjtrumpjr  rt parscale  we wont tolerate bias toward conservatives or realdonaldtrump supporters  were standing up for you and demanding answers  gopchairwoman and i have sent the following letter to facebooks mark zuckerberg and twitters jack 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d thanks to the likes of cambridge analytica  robert mercer  steve bannon  julian assange and fucking facebook she lost a lot of votes she would have had  how do i know  there are still idiots murmering that pizzagate is real  and using facebook  idiots </t>
  </si>
  <si>
    <t>facebook launches new privacy prompt to remind users of data controls    linkremoved      sm  smm  marketing  digitalmarketing  socialmedia  socialmediamarketing</t>
  </si>
  <si>
    <t xml:space="preserve">icymi  from gdpr to diamond and silk  how zuckerberg s facebook hearing went over  in europe  linkremoved   linkremoved </t>
  </si>
  <si>
    <t xml:space="preserve">leaked white house video is the latest proof that donald trump should not tweet without supervision  linkremoved </t>
  </si>
  <si>
    <t xml:space="preserve">retweeted c    usernameremoved 
potus trump stood in the hot sun and shook the hands of over      naval academy grads and when finished he went back to work for the american people 
hillary passed out and was slung into a     linkremoved </t>
  </si>
  <si>
    <t xml:space="preserve"> usernameremoved   linkremoved    linkremoved  this facebook post not aging well    linkremoved </t>
  </si>
  <si>
    <t xml:space="preserve">  min  rsi signals 
 btc    sphr      
 btc    shift      
 btc    xst      
 btc    ptoy      
 btc    crb      
 btc    meme       
 btc    ptc       
 btc    vrc       
 btc    enrg       
 cryptolife  btc  cas  crowdsale  alts  bigdata  bitcoins  fota  cryptomemes  true</t>
  </si>
  <si>
    <t xml:space="preserve">and  marketing   sales   etc       linkremoved </t>
  </si>
  <si>
    <t xml:space="preserve"> usernameremoved  why the hell not  if   k e mails can up and disappear without accountability or responsibility i can only imagine how  imwithher can use my personal  facebook info for her  personalgain and  power  makedclisten  buildthewall  moleg  pjnet  tcot</t>
  </si>
  <si>
    <t xml:space="preserve">the truth burns long deep and wide but it falls on deaf ears of both trump and the republican party   linkremoved </t>
  </si>
  <si>
    <t xml:space="preserve"> privacy whatsapp and facebook are sharing user data after all and it s legal
facebook is still collaborating where it can  
 linkremoved </t>
  </si>
  <si>
    <t xml:space="preserve">hey dream girl  thanks for following me     hope you enjoy my  tweets  let s connect on  facebook  gt   linkremoved </t>
  </si>
  <si>
    <t>hnews  publishers stop facebook ad over policy treating them as political advertisers  linkremoved   facebook</t>
  </si>
  <si>
    <t xml:space="preserve">what a great guy  get rid of trump by       linkremoved </t>
  </si>
  <si>
    <t>the best times and days to post on  facebook   instagram and  twitter  infographic   linkremoved  via socialmedia day
 socialmediamarketing</t>
  </si>
  <si>
    <t xml:space="preserve">witch one of these high teck elitist dick heads like zuckerberg said the constution was old fashioned  
we asshole elites are old fashioned  linkremoved </t>
  </si>
  <si>
    <t xml:space="preserve">actually the same corporations he works for have done that for decades  
brian williams   the beautiful missiles 
bill o reilly   if you can t support our troops then shut up 
they would sell soul s to actively lie to their fellow citizens being paid millions   quislings  linkremoved </t>
  </si>
  <si>
    <t xml:space="preserve"> yasser va  yasservaldesalonso ending the concert  twitter  facebook  instagram  actor  movies  singer  maluma  malumasliveconcert  live  concert  mexico  veracruz  film  movie  cinema  films  hollywood  actor  instagood  love  music  photooftheday  actr  linkremoved </t>
  </si>
  <si>
    <t xml:space="preserve"> yasser va  yasservaldesalonso great concert  twitter  facebook  instagram  actor  movies  singer  maluma  malumasliveconcert  live  concert  mexico  veracruz  film  movie  cinema  films  hollywood  actor  instagood  love  music  photooftheday  actress    linkremoved </t>
  </si>
  <si>
    <t xml:space="preserve">their original declared missionto connect people and build a global communityhad been replaced by an implicit new narrative  we connect advertisers to people   bigdata  ai  advertising  regulation  algorithms   linkremoved </t>
  </si>
  <si>
    <t xml:space="preserve"> usernameremoved  wait a minute    zuckerberg for his instagram followers     just like  dearolddad always somebody else s fault </t>
  </si>
  <si>
    <t xml:space="preserve">retweeted jules polonetsky   usernameremoved 
a reporter i spoke to wouldn t believe    there are   lawful grounds for data processing in gdpr    they are almost verbatim from the previous directive  i had to send     linkremoved </t>
  </si>
  <si>
    <t xml:space="preserve">facebook and cambridge analytica hit with another lawsuit   illinois cook county is suing facebook and cambri  linkremoved </t>
  </si>
  <si>
    <t xml:space="preserve"> yasser va  yasservaldesalonso enjoying concert  twitter  facebook  instagram  actor  movies  singer  maluma  malumasliveconcert  live  concert  mexico  veracruz  film  movie  cinema  films  hollywood  actor  instagood  love  music  photooftheday  actres  linkremoved </t>
  </si>
  <si>
    <t xml:space="preserve">go vote   linkremoved </t>
  </si>
  <si>
    <t xml:space="preserve"> yasser va  yasservaldesalonso enjoying at this moment this great concert with my wife and first son  twitter  facebook  instagram  actor  movies  singer  maluma  malumasliveconcert  live  concert  mexico  veracruz  film  movie  cinema  films  hollywood   linkremoved </t>
  </si>
  <si>
    <t xml:space="preserve"> nyu  usernameremoved  answers questions about  thefour    google   apple   facebook   amazon 
 linkremoved   linkremoved </t>
  </si>
  <si>
    <t xml:space="preserve">yeah  that fits  put a technology idiot in charge of a technology platform  upside is she s good at lying to congress    better than zuck at least  oh and she supports the baby killers    o  linkremoved </t>
  </si>
  <si>
    <t xml:space="preserve">  min  rsi signals 
 btc    clam      
 btc    shift      
 btc    aur      
 btc    xst      
 btc    rvr       
 btc    sphr       
 btc    mana       
 btc    crb       
 btc    gld       
 bigdata  bitcointalk  xrp  mining  cryptocurrency  ico  ppp  tokensale  crowdsale</t>
  </si>
  <si>
    <t xml:space="preserve"> hiring   big data  data lake architect
 bigdata  brillio  dallas   jobs in florida 
apply here   linkremoved </t>
  </si>
  <si>
    <t xml:space="preserve"> yasser va  yasservaldesalonso we are very happy enjoying malumas concert  twitter  facebook  instagram  actor  movies  singer  maluma  malumasliveconcert  live  concert  mexico  veracruz  film  movie  cinema  films  hollywood  actor  instagood  love  m  linkremoved </t>
  </si>
  <si>
    <t xml:space="preserve">the relationship between  ai   machinelearning  and  deeplearning  gt  gt   usernameremoved  via  usernameremoved   gt  gt   bigdata  fintech  insurtech  datascience  gt  gt  mt  usernameremoved   linkremoved </t>
  </si>
  <si>
    <t xml:space="preserve">trump blames democrats for separating migrant families at the border   thehill  linkremoved </t>
  </si>
  <si>
    <t>i think can you send me the ted cruz zuckerberg meme is the best text ive ever received  very on brand for me</t>
  </si>
  <si>
    <t xml:space="preserve">retweeted dr  food   usernameremoved 
heres some anorak stats on uk edible household food waste  wrap data     million tonnes wasted per year with a value of    bn   per household  thats     linkremoved </t>
  </si>
  <si>
    <t xml:space="preserve">and dont forget  thats how we win    one vote at a time    linkremoved </t>
  </si>
  <si>
    <t xml:space="preserve">if you don t realize what exeter is  it s the high school zuckerberg went to  it s a feeder school for harvard and other top schools </t>
  </si>
  <si>
    <t xml:space="preserve">   min  rsi signals 
 btc    seq       
 btc    dcr       
 btc    xst       
 btc    strat       
 btc    enrg       
 btc    ptc       
 btc    xlm       
 btc    bcy      
 swm  eth  ltc  crypto  dapp  bitcoins  litecoin  btc  fota  cryptocurrency  bigdata  bitcointalk  ai</t>
  </si>
  <si>
    <t xml:space="preserve">seriously  trust this woman with my personal facebook data  i dont think so  
plus it would be like the clinton  foundation on steroids  
 linkremoved </t>
  </si>
  <si>
    <t>donald trump jr  rails against instagram  mark zuckerberg over decline in followers  linkremoved   smartnews</t>
  </si>
  <si>
    <t xml:space="preserve">my mom real af  she stays checking me on facebook lmao  always hitting me with the  delete that </t>
  </si>
  <si>
    <t xml:space="preserve">hey nafs  thanks for following me     hope you enjoy my  tweets  let s connect on  facebook  gt   linkremoved </t>
  </si>
  <si>
    <t>someone has alot of friends in the us senate   linkremoved   facebook  corruption  zuckerberg  dnc  magaveteran  qanon chan  qanonarmy   theresistance      usernameremoved   usernameremoved   usernameremoved   usernameremoved   usernameremoved   facebookfail</t>
  </si>
  <si>
    <t xml:space="preserve">wish one more name was on this   
 linkremoved </t>
  </si>
  <si>
    <t xml:space="preserve">can t wait to publish my coffee table photography book of high school photos  usernameremoved  posted of me on facebook 
 i love you pls don t actually go delete these there are some serious gems   linkremoved </t>
  </si>
  <si>
    <t>the latest digital supply chain   linkremoved  thanks to  usernameremoved   usernameremoved   ai  bigdata</t>
  </si>
  <si>
    <t xml:space="preserve">i feel like really cheesy potato shapes is how mark zuckerberg answers when asked what normal food he enjoys  linkremoved </t>
  </si>
  <si>
    <t xml:space="preserve"> usernameremoved   usernameremoved   usernameremoved   usernameremoved   usernameremoved  big big trouble  that cambridge analytica op was some black mirror shit   linkremoved </t>
  </si>
  <si>
    <t xml:space="preserve">when i saw these materials from the  reinvent      workshop high throughput  genomics on aws   usernameremoved  research came to mind  if you re into  machinelearning  bigdata  check them both out   linkremoved   linkremoved </t>
  </si>
  <si>
    <t xml:space="preserve">i guess i make fun of zuckerberg more than i thought     linkremoved </t>
  </si>
  <si>
    <t xml:space="preserve"> usernameremoved   usernameremoved  you mean cambridge analytica  roger stone  steve bannon and the kremlin rigged voting in the us so you could win michigan  pennsylvania  wisconsin and florida     mm americans know youre a fake president  resign </t>
  </si>
  <si>
    <t xml:space="preserve">we must stand united
we almost and unite and vote for travis allen california governor   because travis understands the dynamics of the inner circles of sacramento politics  he s born in california  and voted for donald trump   linkremoved </t>
  </si>
  <si>
    <t xml:space="preserve">can you spare a minute to help lavonne jurack   linkremoved </t>
  </si>
  <si>
    <t xml:space="preserve"> usernameremoved   usernameremoved   usernameremoved   usernameremoved   usernameremoved   usernameremoved   usernameremoved  i find the spectacle unfolding in europe fascinating  eu passes gdpr to protect privacy and control personal data  brexit uk wants encryption banned or backdoor dmuch more than an exception  all while america turns into some hybrid of law  amp  order  westworld  and big brother </t>
  </si>
  <si>
    <t xml:space="preserve">trump adviser john bolton worked with cambridge analytica on youtube voter experiment us news the guardian metlife insurance boston ma    linkremoved </t>
  </si>
  <si>
    <t xml:space="preserve">found a picture of mark zuckerberg    years ago if anyone was looking   linkremoved </t>
  </si>
  <si>
    <t xml:space="preserve">we must stand united
 and unite and vote for travis allen california governor   because travis understands the dynamics of the inner circles of sacramento politics  he s born in california  and voted for donald trump   linkremoved </t>
  </si>
  <si>
    <t xml:space="preserve">can we the people sue schmuckerberg for discrimination against conservatives 
facebook and google face      billion lawsuits on first day of new eu data laws  linkremoved </t>
  </si>
  <si>
    <t xml:space="preserve"> usernameremoved  i tried defending there is no creditable evidence to russia trump election matter to a lady on facebook tonight and was quickly attacked as a denier and was blocked from their account  they said i don t watch the news  cnn  i said no i research further </t>
  </si>
  <si>
    <t xml:space="preserve">          we must stand united                  
we almost and unite and vote for travis allen california governor   because travis understands the dynamics of the inner circles of sacramento politics  he s born in california  and voted for donald trump   linkremoved </t>
  </si>
  <si>
    <t xml:space="preserve">facebook does theater ads now to reassure us of their good intentions towards our privacy 
ouch </t>
  </si>
  <si>
    <t xml:space="preserve">  usernameremoved  
 facebook sucks   dump it</t>
  </si>
  <si>
    <t>russian facebook ads inflamed hispanic tensions over immigration after trump election
  linkremoved   smartnews</t>
  </si>
  <si>
    <t xml:space="preserve">retweeted nick walden poublon   usernameremoved 
 trump and  pence enthusiastically congratulate themselves on forcing the  nfl to side against the  firstamendment only to take a knee themselves whenever the  nra damn     linkremoved </t>
  </si>
  <si>
    <t>cool video   linkremoved   josephwcarrillo  celebrity  celebritynews  facebook  permalike  stage  performer</t>
  </si>
  <si>
    <t xml:space="preserve">i should just delete my facebook honestly  the amount of tomfoolery i see on there is insane </t>
  </si>
  <si>
    <t xml:space="preserve"> usernameremoved   usernameremoved   usernameremoved  and another one  repetitive bot just getting warmed up  must be one of putin s   linkremoved </t>
  </si>
  <si>
    <t xml:space="preserve">  hour  rsi signals 
 btc    dcr      
 btc    strat       
 btc    aur       
 btc    brd       
 btc    dash       
 btc    bqx       
 btc    ost       
 btc    yoyo       
 acat  crowdsale  ethereum  erc    tokensale  ai  decentralized  mining  bigdata  trading  crypto</t>
  </si>
  <si>
    <t xml:space="preserve">after all this data collection  fake news  and privacy breaching by facebook i vote that we collectively leave it and go back to aim and myspace  it s the only way  twitter will always have my heart but it just isn t enough  people need to know who my   favorite friends are </t>
  </si>
  <si>
    <t xml:space="preserve">i had a friend  i thought we were good friends  who unfriended me on facebook because i didn t support trump  later  he friended me again   we have mutual friends   he asked me if i prayed  i said no  he unfriended me again  wtf </t>
  </si>
  <si>
    <t xml:space="preserve">mark zuckerberg just showed off his first new outfit in years  is it a one time thing or is this his new go to 
if you want it  itll cost you        to steal his new look 
  linkremoved </t>
  </si>
  <si>
    <t xml:space="preserve">nearly every conservative site or blog i follow is getting jacked with    excellent post  usernameremoved   linkremoved </t>
  </si>
  <si>
    <t xml:space="preserve">retweeted brian klaas   usernameremoved 
trump is following the erdogan model from turkey  steadily chip away at democratic norms  attack the press  threaten media owners financially  politicize rule of law  fire     linkremoved </t>
  </si>
  <si>
    <t xml:space="preserve"> lt blockquote class twitter tweet data lang en gt  lt p lang en dir ltr gt  lt a href  linkremoved   lt br gt save  share  call  lt a     linkremoved </t>
  </si>
  <si>
    <t xml:space="preserve"> usernameremoved  
you are such a lying pos    
there is no such law   
 linkremoved </t>
  </si>
  <si>
    <t xml:space="preserve">facebook and google are breaking the new eu privacy rules that came into force on friday  according to complaints filed by an activist who has already challenged facebook in a privacy case and won   linkremoved   linkremoved </t>
  </si>
  <si>
    <t>i said i was going to delete all my social media once i started summer school  amp  all i deleted so far was facebook</t>
  </si>
  <si>
    <t>man facebook is still weird  trying to get back into but it feels so awkward  i ve only been posting in groups that i m interested in and for the most part its been going good  guess the privacy issue is still bothering me lol</t>
  </si>
  <si>
    <t xml:space="preserve">facebook getting desperate at all the people they losing after the privacy breach that they now advertising before a movie at the theater </t>
  </si>
  <si>
    <t xml:space="preserve">fuck  everyone on facebook must be right 
the nfl made these new rules to promote trump s fascist agenda  not because the protests were lowering viewership  how could i be so naive </t>
  </si>
  <si>
    <t xml:space="preserve">because its a once in a generation company  linkremoved </t>
  </si>
  <si>
    <t xml:space="preserve">anybody who passed first year psychics can tell that s no god damn hydrogen explosion  but a prompt critical nuclear detonation   that s why northern japan is toast  and the rest of us will be too unless we fix it  only a matter of time    linkremoved </t>
  </si>
  <si>
    <t xml:space="preserve">facebook is so trash smh i need to just delete and never go back on it again </t>
  </si>
  <si>
    <t xml:space="preserve">honestly as much as i want to disagree i believe hillary takes trump next term  my intuition tells me the momentum will only grow  i am not sure  time will show  i just know not to involve myself but     linkremoved </t>
  </si>
  <si>
    <t xml:space="preserve"> votered     watch the left lose it even more   linkremoved </t>
  </si>
  <si>
    <t xml:space="preserve">do you miss having tweets and post from facebook and twitter friends  rebranding the profiles was unfortunately necessary to keep these profiles active to avoid being deactivated  so in the end   delete those not talking and like more interests you  what s shared is what you get </t>
  </si>
  <si>
    <t xml:space="preserve">do you miss having tweets and posts from facebook and twitter friends  rebranding the profiles was unfortunately necessary to keep these profiles active to avoid being deactivated  so in the end   delete those not talking  amp  like more interests you  what s shared is what you get </t>
  </si>
  <si>
    <t>im about ready to delete facebook these videos of sick children and dying babies born prematurely and without a fighting chance  then animals being abused has me absolutely distraught and sick to my stomach</t>
  </si>
  <si>
    <t xml:space="preserve">i dont find this nearly as surprising as the author   without much explanation   does   linkremoved </t>
  </si>
  <si>
    <t xml:space="preserve">we love saturday   saturdaynight     southbluesrockband  facebook  tweetlikeourmusic  weloveyou  linkremoved </t>
  </si>
  <si>
    <t xml:space="preserve">  min  rsi signals 
 btc    tx      
 btc    sphr      
 btc    ptoy      
 btc    dmd      
 btc    ptc      
 btc    ion      
 btc    emc       
 btc    coval       
 btc    xlm       
 crowdsale  csc  stq  mining  blockchain  ico  eth  acat  crypto  fota  bigdata  dapp</t>
  </si>
  <si>
    <t xml:space="preserve"> usernameremoved   usernameremoved   usernameremoved   usernameremoved   usernameremoved   usernameremoved   usernameremoved   welcometotheusera 
we started a party  amp  you  oneofus   linkremoved   theuseraparty       therealestnew 
the u s  era party 
 linkremoved 
we are  independents for  independence  amp   advocateforequality   unitedstatesequalrightsamendment  usera 
 theusera  gt  </t>
  </si>
  <si>
    <t xml:space="preserve">retweeted laurence tribe   usernameremoved 
im still reeling from the  usernameremoved  segment on the trump administrations immoral  inhumane  and unconstitutional policy of forcibly taking infants from their mothers when the     linkremoved </t>
  </si>
  <si>
    <t xml:space="preserve"> ai redefining  insurance  the most significant shift in     years  gt  gt   usernameremoved   gt  gt   bigdata  iot  machinelearning  deeplearning  insurtech  algorithms  insurers  datascience  dataanalytics  gt  gt   linkremoved   linkremoved </t>
  </si>
  <si>
    <t xml:space="preserve">what is etl  via mvb garrett alley  linkremoved   linkremoved </t>
  </si>
  <si>
    <t>i would delete he facebook but i have too many pictures and family on there so i may just keep it but who knows for how long</t>
  </si>
  <si>
    <t xml:space="preserve">the normalization of fascism under the trump regime has been one of the most disturbing aspects of his presidency  
from a resurgent ku klux klan to the rise of the neo nazi alt right  fascism is     linkremoved </t>
  </si>
  <si>
    <t xml:space="preserve">for years pew internet has been tweeting out a misleading headline more favorable to facebook than the report s data actually is   linkremoved </t>
  </si>
  <si>
    <t xml:space="preserve"> usernameremoved   usernameremoved  who   it has nothing to do with trump or collusion  stuff from over    years ago from manafort russian bots on facebook and some are non existent companies</t>
  </si>
  <si>
    <t xml:space="preserve"> usernameremoved  based on the ethical track record of facebook  if we let zuckerberg spawned algorithms calculate the orthodoxy of human thought  we will have sufficiently proven that technology is no longer in service of human progress but has become a tool of mass human oppression</t>
  </si>
  <si>
    <t xml:space="preserve"> usernameremoved  everyone who knows trump  what he is  should call him that every day every chance you get      liar  everyone anyone everyday every hour call him what he is     liar    on twitter on instagram  on facebook everywhere any where call him a   liar  every time  every chance    liar  linkremoved </t>
  </si>
  <si>
    <t xml:space="preserve"> some analysts speculated that the parade would never happen  and that it was just one of trump s passing authoritarian ideas  however  the project just came one giant step closer to reality when the house of     linkremoved </t>
  </si>
  <si>
    <t xml:space="preserve"> usernameremoved   usernameremoved  everyone who knows trump  what he is  should call him that every day every chance you get      liar  everyone anyone everyday every hour call him what he is     liar    on twitter on instagram  on facebook everywhere any where call him a   liar  every time  every chance    liar  linkremoved </t>
  </si>
  <si>
    <t>trump criticizes separating children and parents at the border  linkremoved 
president donald trump criticized the separation of children and parents at the us border on saturday  despite the fact that his own administration has supported a policy that could lead to</t>
  </si>
  <si>
    <t xml:space="preserve">   min  rsi signals 
 btc    xlm       
 btc    incnt       
 btc    iota       
 btc    bcn       
 btc    brd       
 btc    strat       
 btc    waves       
 btc    gbyte       
 bitcoins  altcoins  morph  stq  ico  bigdata  erc    mtc  cryptomemes  decentralized  signals</t>
  </si>
  <si>
    <t xml:space="preserve"> usernameremoved  trumps saturday of lies  president says official who briefed reporters doesnt exist
 linkremoved </t>
  </si>
  <si>
    <t xml:space="preserve">retweeted charlie kirk   usernameremoved 
the media is upset trump tweets too much 
the media is upset he talks tough to our enemies 
the media is upset he calls out liars and leakers in our government 
but     linkremoved </t>
  </si>
  <si>
    <t xml:space="preserve"> yasser va  yasservaldesalonso enjoying at this moment this great concert  twitter  facebook  instagram  actor  movies  singer  maluma  malumasliveconcert  live  concert  mexico  veracruz  film  movie  cinema  films  hollywood  actor  instagood  love  mu  linkremoved </t>
  </si>
  <si>
    <t xml:space="preserve">the only news organization that is credible besides fox is oan one american news   everything else spins like a top for their political liberal snowflake agenda   linkremoved </t>
  </si>
  <si>
    <t xml:space="preserve">still want a robot that shops  cooks dinner and cleans my house   linkremoved </t>
  </si>
  <si>
    <t xml:space="preserve"> usernameremoved  everyone who knows trump  what he is  should call him that every day every chance you get      liar  everyone anyone everyday every hour call him what he is     liar    on twitter on instagram  on facebook everywhere any where call him a   liar  every time  every chance    liar</t>
  </si>
  <si>
    <t>the real burden of facebooks privacy scandal is all these companies blowing up my email with their new privacy policies</t>
  </si>
  <si>
    <t>i liked a  usernameremoved  video  linkremoved  how facebook collects non user data</t>
  </si>
  <si>
    <t xml:space="preserve"> usernameremoved   usernameremoved   usernameremoved  this lying pos waving the flag of distraction was arrested for assaulting a woman    usernameremoved   usernameremoved  called her a liar  amp  delusional  but his own security cameras proved he  amp  corey were the lairs   linkremoved   usernameremoved   usernameremoved   usernameremoved   usernameremoved   usernameremoved   usernameremoved </t>
  </si>
  <si>
    <t xml:space="preserve">doesn t this seem like a firm connection between facebook  zuckerberg  and the trump administration  and campaign   hmmm     all that sold user info  this is a      article      linkremoved </t>
  </si>
  <si>
    <t xml:space="preserve"> usernameremoved  
can u take a quick spin down the thread 
ever bump into any of these folks 
ty
 linkremoved </t>
  </si>
  <si>
    <t>just realize why i drunk tweet more than drunk facebook  unlimited facebook charchters mean i have too much time to tweet junk  and then delete the garbage because it takes too long to finish</t>
  </si>
  <si>
    <t xml:space="preserve">trump issues executive orders that make it easier to fire federal workers  linkremoved </t>
  </si>
  <si>
    <t xml:space="preserve"> usernameremoved   usernameremoved  this is a crime against humanity and definitely breaks international law  i m calling my mpp  mp  and then the u n  i can t sit back and do nothing       children need us and this trump era must end  the americans do nothing but tweet  amp  facebook  did you call the u n rob </t>
  </si>
  <si>
    <t xml:space="preserve"> hiring   data architect
 aegistechnologies  bigdata  usafacademy   jobs in florida 
apply here   linkremoved </t>
  </si>
  <si>
    <t xml:space="preserve">well  elon musk can certainly prove that he is not motivated by greed by getting out of the way when his workers decide to organize for better conditions  they re getting investigated just for posting on pro union facebook pages   linkremoved </t>
  </si>
  <si>
    <t xml:space="preserve">here is a crazy thought   maybe  kin the a leader in social media and chat coin and  facebook leader in social media mend fences and leave eqos aside for an incredible partnership   usernameremoved   usernameremoved   usernameremoved   usernameremoved </t>
  </si>
  <si>
    <t xml:space="preserve"> usernameremoved  ever heard about the      goldman sachs clean energy eco summit in silicon valley  i m thinking thiel was there along w cheng kin ming  i still have to cross chk w access lb  let me know if a thought pops up 
ty  oak investment partners 
 linkremoved </t>
  </si>
  <si>
    <t xml:space="preserve"> usernameremoved   usernameremoved  hello david zuckerberg   thank you for liking my tweets we re friends now on twitter    linkremoved </t>
  </si>
  <si>
    <t xml:space="preserve"> usernameremoved   is there a way to delete your notifications on your phone after you have read them  if so  please tell me how  thank you  moreknowledge  education  powerinknowing</t>
  </si>
  <si>
    <t xml:space="preserve">with all the privacy terms updates  why isnt it possible to block the option being added to facebook groups  both private and public </t>
  </si>
  <si>
    <t xml:space="preserve">    bigdata terms you must know    usernameremoved   linkremoved   algorithms  datalake  datamining  datascience  iot  machinelearning  abdsc  linkremoved </t>
  </si>
  <si>
    <t xml:space="preserve"> usernameremoved  it says on your website to tweet this account but does anyone monitor it  is it just more false advertising and zero accountability like weve learned to expect 
 rogers  custserv  facebook</t>
  </si>
  <si>
    <t xml:space="preserve">zuckerberg set up fraudulent scheme to  weaponise  data  court case alleges
facebook ceo exploited ability to access data from any users friend network  us case claims  linkremoved </t>
  </si>
  <si>
    <t>eu s    bn ai investment signals healthcare s big data boom  linkremoved   bigdata</t>
  </si>
  <si>
    <t xml:space="preserve"> usernameremoved  have you seen that zuckerberg guy   i think theyve already arrived   linkremoved </t>
  </si>
  <si>
    <t xml:space="preserve">retweeted stonewall jackson   usernameremoved 
nasa data shows that global temperatures have dropped in the last   years  as a matter of fact  it s the biggest drop in global temperature in the last     years    media     linkremoved </t>
  </si>
  <si>
    <t xml:space="preserve">trump       inside the machine that s already working to re elect trump
it s      but trump s re election campaign is in full swing  it purchased more than       facebook ads  in may alone   linkremoved </t>
  </si>
  <si>
    <t xml:space="preserve">the data and people discovery detail around this is incredibly useful   gdpr  linkremoved </t>
  </si>
  <si>
    <t xml:space="preserve">nigel farage thinks facebook is censoring conservatives 
 linkremoved  via  usernameremoved </t>
  </si>
  <si>
    <t xml:space="preserve">as new privacy rules hit europe  google and facebook hit with      billion in lawsuits via  usernameremoved </t>
  </si>
  <si>
    <t xml:space="preserve">nigel farage says facebook is killing right wing pages  he could have a point 
a tool for globalism 
you will regret one day still being on facebook 
 linkremoved </t>
  </si>
  <si>
    <t xml:space="preserve">so not apple fan but  interesting      gigabytes collected on facebook for user data  google     megabytes  for google  apple   megabytes </t>
  </si>
  <si>
    <t xml:space="preserve">hey  facebook  remember how much flak you caught in march about user privacy  well  when people share things with each other and you take that as an invitation to sign everybody up for endless advertising sent to     linkremoved </t>
  </si>
  <si>
    <t xml:space="preserve"> deletefacebook zuckerberg set up fraudulent scheme to  weaponise  data  court case alleges  linkremoved </t>
  </si>
  <si>
    <t xml:space="preserve">i was not allowed to post this on  facebook   it blocked me   different ways  which is fascinating  evidently fb doesn t like news that a  reporter  investigating  georgesoros ties to  antifa ends up  dead via mysterious circumstances    linkremoved   linkremoved </t>
  </si>
  <si>
    <t>how the facebook algorithm works and how to make it work for you   linkremoved    facebook   socialmedia  socialmediamarketing</t>
  </si>
  <si>
    <t xml:space="preserve">i m not against propaganda    former editor of time magazine  who overrode the popular vote to install mark zuckerberg as person of the year  tells council on foreign relations  cfr  session on fake news  linkremoved   usernameremoved </t>
  </si>
  <si>
    <t xml:space="preserve">retweeted allan brauer   usernameremoved 
exploiting fear and hatred of gay people was the intentional  cynical gop      election strategy 
exploiting fear and hatred of immigrants was trump s      strategy  and it     linkremoved </t>
  </si>
  <si>
    <t xml:space="preserve">facebook  twitter  instagram etc   we ve updated our privacy policy   
 usernameremoved  privacy 
maybe he was talking about the number of users whose privacy they have breached 
video courtesy  usernameremoved 
  linkremoved   linkremoved </t>
  </si>
  <si>
    <t xml:space="preserve">how the facebook algorithm works and how to make it work for you   linkremoved    facebook   socialmedia  socialmediamarketing  linkremoved </t>
  </si>
  <si>
    <t xml:space="preserve">it may be crucial to reassess the threat of  artificialintelligence  according to the  usernameremoved   linkremoved   ai  deeplearning  machinelearning  bigdata  linkremoved </t>
  </si>
  <si>
    <t xml:space="preserve">it s pathetic that the media is so anti trump they d rather just not cover and not tell the american people good news  just to keep him down  linkremoved </t>
  </si>
  <si>
    <t xml:space="preserve">why am i not shocked at what is coming out of israel  i mean they were in bed with  apartheid south africa from nuclear weapon development to to economic cooperation  it was the only country to not impose sanctions    linkremoved </t>
  </si>
  <si>
    <t xml:space="preserve">at least the legal teams at fb and google will keep their jobs for the next few decades   dataprivacy  gdpr  linkremoved </t>
  </si>
  <si>
    <t xml:space="preserve">   min  rsi signals 
 btc    ioc      
 btc    egc      
 btc    cure      
 btc    incnt       
 btc    shift       
 btc    gam       
 btc    erc       
 btc    cfi       
 decentralized  tokensale  litecoin  bigdata  veri  smartcontract  fintech  alts  soc  ai  ethereum</t>
  </si>
  <si>
    <t xml:space="preserve"> usernameremoved  is full of could be ceos  but no one ever leaves 
 linkremoved 
 leadership  usernameremoved   generalmanagement  growth</t>
  </si>
  <si>
    <t xml:space="preserve"> usernameremoved   usernameremoved  wrong   linkremoved </t>
  </si>
  <si>
    <t xml:space="preserve">hey you guys  its time for  usernameremoved   sundaymorning  meltdown  so predictable  so sad  
 liarinchief  putinspuppet  traitortrump  cohentapes  peetape  muelleriscoming  fakepresident  dotard  impeachtrumpnow  resigntrump  complicitgop  bluetsunami      wherearethe      linkremoved </t>
  </si>
  <si>
    <t xml:space="preserve">retweeted donald j  trump   usernameremoved 
whos going to give back the young and beautiful lives  and others  that have been devastated and destroyed by the phony russia collusion witch hunt  they journeyed down     linkremoved </t>
  </si>
  <si>
    <t xml:space="preserve">we need an alternative to facebook twitter  and instagram who taje it on themselves to censor freedom of speech  we you don t agree with them  they use algorithms to control use see what   linkremoved </t>
  </si>
  <si>
    <t xml:space="preserve"> qanon listening       through apps  ai  google  bravenewworld  wtf  fu  markzuckerberg tries to leave parliament but they refuse to let him go  linkremoved  via  usernameremoved </t>
  </si>
  <si>
    <t xml:space="preserve"> usernameremoved   usernameremoved  please see my last fb post at  linkremoved  i think we need to arrest mr  trump for treason  collaborating with the shanghai pact aka shanghai cooperation organization to pay workers  cc  usernameremoved </t>
  </si>
  <si>
    <t xml:space="preserve">companies that spend    s of  millions to buy sap  and then spent     x that amount to customize it  would have been better off just running their business by sap standards and spending that money for analytics to gain monetizable customer and product insights   linkremoved </t>
  </si>
  <si>
    <t xml:space="preserve">thread  i ve seen this on facebook  along with claims that    is being misquoted by the media   linkremoved </t>
  </si>
  <si>
    <t xml:space="preserve">we must restore our democracy to something our wwii vets can be proud of  trump is nazi supporting anti american a national 
disgrace   linkremoved </t>
  </si>
  <si>
    <t xml:space="preserve">  min  rsi signals 
 btc    ioc      
 btc    brk      
 btc    vrm      
 btc    tx      
 btc    wings       
 btc    pot       
 btc    fldc       
 btc    bnt       
 btc    via       
 smartcontract  bigdata  bitcointalk  ppy  mrk  crypto  fxt  xto  dapp  cryptolife  ai</t>
  </si>
  <si>
    <t xml:space="preserve">the liberals are hateful losers  they demand that people who speak against their opinions and ideals must be silenced  youtube  google  twitter this my  th account since nov      facebook  are trying hard to silence the truth that hrc  obama  and their cronies are felonious scum   linkremoved </t>
  </si>
  <si>
    <t xml:space="preserve">      per hour  while they get rich on uranium profits   linkremoved </t>
  </si>
  <si>
    <t xml:space="preserve">likely not the intended effect   privacy   linkremoved </t>
  </si>
  <si>
    <t>the best times and days to post on  facebook   instagram and  twitter  infographic     linkremoved   googlealerts</t>
  </si>
  <si>
    <t xml:space="preserve">   and as one business executive told me  no one buys our products and services because we have a superior hr system  linkremoved </t>
  </si>
  <si>
    <t xml:space="preserve">facebook fallout  privacypolicy  in the last three weeks i have received no fewer than    e mails informing me of updates to privacy policies  lawyers be like   linkremoved </t>
  </si>
  <si>
    <t xml:space="preserve">is it bad to delete ya gf bf on facebook </t>
  </si>
  <si>
    <t xml:space="preserve">  min  rsi signals 
 btc    ioc      
 btc    brk      
 btc    tx      
 btc    emc       
 btc    wings       
 btc    pot       
 btc    sls       
 btc    bnt       
 btc    fldc       
 tokens  fintech  btc  trading  mining  eth  xto  bigdata  ethereum  mtc  masternodes</t>
  </si>
  <si>
    <t xml:space="preserve">facebook says it has changed  its profits may show by how much   cbc news  linkremoved   linkremoved </t>
  </si>
  <si>
    <t xml:space="preserve"> usernameremoved  so   facebook suspends the accounts of the guy who exposed the  racist  how does that work  what a ph ck d up company </t>
  </si>
  <si>
    <t>applying  ai to rich biological datasets like  genetic and  medical data can lead to chemicals as possible medicines  help identify which genes are responsible for a specific function  and help identify the root cause of disease  linkremoved   usernameremoved   bigdata</t>
  </si>
  <si>
    <t xml:space="preserve">  year ago today and trump has proved kerry right   linkremoved </t>
  </si>
  <si>
    <t xml:space="preserve">amerisure using  advancedanalytics to reinvent the  insurance  process  usernameremoved   bigdata  analytics  datascience  linkremoved </t>
  </si>
  <si>
    <t xml:space="preserve">i m in awe at the wonderful things god has done since president trump s first trip to israel   he led america to honor god s purposes by honoring israel  god blesses those who bless israel  god bless america   linkremoved </t>
  </si>
  <si>
    <t xml:space="preserve">meanwhile  as facebook continues to congratulate themselves on taking privacy more seriously than anyone else  news of the facebook android app seeking superuser privileges    linkremoved   linkremoved </t>
  </si>
  <si>
    <t>my mom keeps going live on facebook so basically i just have to delete mine</t>
  </si>
  <si>
    <t xml:space="preserve">retweeted cnn newsroom   usernameremoved 
donald trump s recurring criticism of his predecessor is that he just didn t know how to make a deal     it is almost     days into the trump administration  where are     linkremoved </t>
  </si>
  <si>
    <t xml:space="preserve">the american blues network  abn  soulblues  southernsoul  facebook  linkremoved </t>
  </si>
  <si>
    <t xml:space="preserve">rip to daniel ray wetherell  an  iowa librarian who founded the forgotten iowa historical society on  facebook   socialmedia gets knocked as vacuous  amp  vile  but daniel helped show its true promise  thanks for the memorial   usernameremoved   history  midwest  linkremoved </t>
  </si>
  <si>
    <t xml:space="preserve">one does not need to use fb   linkremoved </t>
  </si>
  <si>
    <t xml:space="preserve">  min  rsi signals 
 btc    ioc      
 btc    brk      
 btc    tx      
 btc    erc      
 btc    vrm     
 btc    fldc       
 btc    pot       
 btc    via       
 btc    bnt       
 ai  btc  bigdata  ltc  ethereum  dapp  stq  eth  bitcointalk  altcoin  crypto  mrk  mtc</t>
  </si>
  <si>
    <t xml:space="preserve">with  bigdata  service organizations can finally understand their customers needs and wants   better than ever   linkremoved </t>
  </si>
  <si>
    <t xml:space="preserve"> usernameremoved   usernameremoved  get trump removed from twitter he spreads fake news   no different than russia facebook   retweet please</t>
  </si>
  <si>
    <t>zuckerberg calls for supreme court of facebook appeals   linkremoved   tcot  maga  pjnet  rednationrising  gotrumporcry</t>
  </si>
  <si>
    <t xml:space="preserve"> usernameremoved  fuck you  just fuck you  fuck your crime family  fuck manafort  fuck the kushners  fuck gen  flynn  fuck gates  fuck papadopoulos  fuck mike pence  fuck carter page  fuck evangelicals  fuck cambridge analytica  fuck fox news  fuck putin  fuck mob russians  fuck all us traitors </t>
  </si>
  <si>
    <t xml:space="preserve"> usernameremoved   bigdata can solve big problems  but only if computing can keep up   hpc  supercomputing 
 linkremoved </t>
  </si>
  <si>
    <t xml:space="preserve"> usernameremoved  github open source project trends for        bigdata  machinelearning  datascience  ai  java  javascript  reactjs  nodejs  python  pytorch  tensorflow  rstats  keras  clojure  golang  cloud  cloudcomputing  serverless  analytics  c  cpp 
 linkremoved </t>
  </si>
  <si>
    <t xml:space="preserve">as a wise person i know once said if the product or service is free to you    then you are the real product   linkremoved </t>
  </si>
  <si>
    <t xml:space="preserve"> usernameremoved   usernameremoved   usernameremoved   usernameremoved  your blaming censorship on trump  censorship on twitter and facebook  get outta here  im done with you  ignorance is not bliss </t>
  </si>
  <si>
    <t xml:space="preserve">hey collin richard young  thanks for following me     hope you enjoy my  tweets  let s connect on  facebook  gt   linkremoved </t>
  </si>
  <si>
    <t>hillary clintons got a frightening message for facebooks mark zuckerberg   linkremoved   tcot  maga  pjnet  rednationrising  gotrumporcry</t>
  </si>
  <si>
    <t xml:space="preserve">with donald trump in office         we may need this information        if you didn t know        now you know           linkremoved </t>
  </si>
  <si>
    <t xml:space="preserve">donald trump is a distraction we must stop being obsessed w him and watch what the repubs r doing  dismantling our govtwatch noam chomsky describe how donald trump is being used to distract the public  while the real work goes on behind the scenes   linkremoved 
 </t>
  </si>
  <si>
    <t xml:space="preserve">there are some people who i dont really want to see near servers  cloud storage  or a massive amount of data   linkremoved </t>
  </si>
  <si>
    <t xml:space="preserve">natural language understanding   nlu  in  fraud  riskmanagement  a case study    usernameremoved   linkremoved   ai  artificialintelligence  bigdata  datascience  machinelearning  abdsc  linkremoved </t>
  </si>
  <si>
    <t xml:space="preserve">ceo   too funny    linkremoved </t>
  </si>
  <si>
    <t xml:space="preserve"> st amndmt  is a problem to zuckerberg and dorsey  linkremoved </t>
  </si>
  <si>
    <t xml:space="preserve"> usernameremoved   usernameremoved   usernameremoved  president trump is right    president trump start your own news broadcasting firm from the whitehouse    we are sick of the liberal owned media   facebook   twitter   etc   suppressing and censoring our freedom of speech     that is communism   </t>
  </si>
  <si>
    <t xml:space="preserve">what do businesses really think about  data  analytics   algorithms  and  machinelearning   usernameremoved   bigdata  datascience  linkremoved   linkremoved </t>
  </si>
  <si>
    <t xml:space="preserve">retweeted ed krassenstein   usernameremoved 
of course betsy devos is going to break the law   she s was appointed by donald trump to head up a department that she wants to tear apart   if you have kids and still     linkremoved </t>
  </si>
  <si>
    <t xml:space="preserve">another group of trump s fine people   linkremoved </t>
  </si>
  <si>
    <t>facebook and mark zuckerberg invade my device and reset my windows profiles just for kicks because i manage the grass root conservative group  bofg on the sm platform  cp</t>
  </si>
  <si>
    <t xml:space="preserve">retweeted john dean   usernameremoved 
trump caught lying again  it is so routine that he makes more news when he tells the truth  the worst president ever is without shame so nothing is going to change  he is a     linkremoved </t>
  </si>
  <si>
    <t xml:space="preserve">trump  like all despots  has no ethical core  he chooses his allies and appointees based on their personal loyalty and fawning obsequiousness     linkremoved </t>
  </si>
  <si>
    <t xml:space="preserve">still confused why  bigdata matters  not to worry   usernameremoved  breaks it down for us in a fun  infographic    linkremoved </t>
  </si>
  <si>
    <t xml:space="preserve">you ve heard about it   now go and do it 
reach more consumers with a video strategy 
  usernameremoved  has released a guide to start your strategy today 
 linkremoved   socialsunday  smm  socialmedia  marketing  mobile  digitalmarketing  facebook  video  videomarketing  linkremoved </t>
  </si>
  <si>
    <t xml:space="preserve">  min  rsi signals 
 btc    storj      
 btc    vrc      
 btc    gto      
 btc    spr      
 btc    dyn      
 btc    efl       
 btc    vee       
 btc    qrl       
 btc    iop       
 bigdata  decentralized  eth  dapp  tcc  true  ltc  bitcointalk  ethereum  altcoins  mtc</t>
  </si>
  <si>
    <t>the hogwild daily is out   linkremoved  contributions by  usernameremoved   usernameremoved   usernameremoved   dotnet  bigdata</t>
  </si>
  <si>
    <t xml:space="preserve">try to ignore trump s craziness and go after the  usernameremoved      they are the enemy of the american ppl  watch this video  by noam chomsky   he ll explain it to you if you don t realize it yet  gop is not  maga  linkremoved </t>
  </si>
  <si>
    <t xml:space="preserve"> usernameremoved   usernameremoved     of an election 
you know  where a population chooses an individual to hold public office 
not russia  the dnc  cambridge analytica  facebook   </t>
  </si>
  <si>
    <t>one of my facebook friends liked caprio husband pic      so i look on his page    he posted some racist shit in       i shared it just now     facebook delete it     
if u no me in real life not this facebook dumb shit    than u no i m forreal</t>
  </si>
  <si>
    <t xml:space="preserve">a little light sunday morning reading    now i know where the name  hadoop came from   bigdata  usernameremoved  gearing up for mg    intensive this week   linkremoved </t>
  </si>
  <si>
    <t xml:space="preserve">barbecue    bigdata   bbq chain uses smoke stack to crunch  data from point of sale systems   promotions  loyalty programs   surveys and inventory for real time  feedback on  sales and other key  performanceindicators 
 analytics  datascience  marketing 
 linkremoved   linkremoved </t>
  </si>
  <si>
    <t xml:space="preserve">wow f ing obama that corrupt asshat set up president trump that s worst than when the clinton left office and just stole a bunch of stuff and broke a bunch of stuff dumbacrats the trash of the political world       linkremoved </t>
  </si>
  <si>
    <t xml:space="preserve">maybe this would be better than guns in a classroom 
better data can lead to early detection  
use compationately   linkremoved </t>
  </si>
  <si>
    <t xml:space="preserve"> facebook wants artificial intelligence to filter live videos and take down offensive content   tech times  linkremoved  via  usernameremoved   fb</t>
  </si>
  <si>
    <t xml:space="preserve">as new privacy rules hit europe  google and facebook hit with      billion in lawsuits
it s time for  canada to legislate gdpr also   usernameremoved   usernameremoved   linkremoved  via  usernameremoved </t>
  </si>
  <si>
    <t xml:space="preserve">until unku mark zuckerberg buys this app  linkremoved </t>
  </si>
  <si>
    <t xml:space="preserve">  min  rsi signals 
 btc    storj      
 btc    gto      
 btc    spr     
 btc    dyn      
 btc    vrc       
 btc    efl       
 btc    iop       
 btc    qrl       
 btc    fuel       
 bitcoin  mining  true  litecoin  tokensale  blockchain  xrp  tcc  bigdata  cryptomemes</t>
  </si>
  <si>
    <t xml:space="preserve"> usernameremoved    outside advisers to monitor        hateful employees   usernameremoved   usernameremoved  
 realtalk i cringe and get nauseous when i log into you now  thats what youve done  i used to love finding my long lost family  now im just repulsed   facebook</t>
  </si>
  <si>
    <t xml:space="preserve">the data stories you didn t even know you needed  and how to find them  thanksdata  bigdata  bi  linkremoved </t>
  </si>
  <si>
    <t xml:space="preserve">is  facebook planning to build its own  datacenterchips  find out what a job listing has people speculating about  according to  usernameremoved   linkremoved   linkremoved </t>
  </si>
  <si>
    <t xml:space="preserve"> fedfam plz yall read this story and sign his petition  linkremoved </t>
  </si>
  <si>
    <t xml:space="preserve">worldwide industry spend on  iot solutions expected to surpass    trillion in       gt  gt   usernameremoved   gt  gt   ai  robotics  automation  autonomousvehicles  iot  driverless  iot  iiot  bigdata   g  gt  gt   linkremoved   linkremoved </t>
  </si>
  <si>
    <t xml:space="preserve">  challenges with big data for marketers via  usernameremoved   linkremoved   marketing  bigdata</t>
  </si>
  <si>
    <t xml:space="preserve">  min  rsi signals 
 btc    ioc      
 btc    rby     
 btc    vrm      
 btc    tx      
 btc    bcpt      
 btc    erc       
 btc    trust       
 btc    cfi       
 btc    fldc       
 cryptocurrency  tokensale  soc  bigdata  ppy  litecoin  ethereum  crypto  eth  alts  ai</t>
  </si>
  <si>
    <t xml:space="preserve"> usernameremoved  hello carlos how are you today   please i leave you some message at your  facebook page    thanks  memorialdayweekend  miamibeach</t>
  </si>
  <si>
    <t xml:space="preserve"> usernameremoved   usernameremoved   usernameremoved   usernameremoved   usernameremoved   usernameremoved   usernameremoved  im floored she says she works for npr  yet doesnt know what theyre reporting about cambridge analytica or the russian nationals or anything   linkremoved </t>
  </si>
  <si>
    <t xml:space="preserve">   min  rsi signals 
 btc    ioc      
 btc    egc      
 btc    shift      
 btc    incnt       
 btc    gam       
 btc    erc       
 btc    tx       
 btc    vrm       
 btc    fldc       
 bigdata  alts  fintech  erc    crowdsale  smartcontract  altcoin  stq  tokens  fxt</t>
  </si>
  <si>
    <t xml:space="preserve">after considerable thought  i am  in a sense  abandoning my  usernameremoved  account  i m not deleting it  since that only removes  my  access to my data   not fb s  until us users get  gdpr protection from fb  i refuse to create traffic for their ad revenue   linkremoved </t>
  </si>
  <si>
    <t>ofccadjust rt wikileaks  i m not against propaganda    former editor of time magazine  who overrode the popular vote to install mark zuckerberg as person of the year  tells council on foreign relations  cfr  session on fake news  linkremoved  jimmydoreshow</t>
  </si>
  <si>
    <t xml:space="preserve"> usernameremoved   usernameremoved  don t overestimate the consciously uninformed public  they still have a picture of zuckerberg giving speeches in tshirt  amp  jeans  as a young genius  amp  accidental billionaire which is why he works hard at retaining that image in public </t>
  </si>
  <si>
    <t xml:space="preserve">same reason facebook and twitter censor and shadowban conservatives   left leaning propagandists   linkremoved </t>
  </si>
  <si>
    <t xml:space="preserve">veteran    minutes correspondent says trump admitted attacking press so no one will believe negative stories about him   linkremoved </t>
  </si>
  <si>
    <t xml:space="preserve">didn t you do a story about this a long time ago  cambridge analytica  propaganda   linkremoved </t>
  </si>
  <si>
    <t xml:space="preserve"> usernameremoved  after cambridge analytica got information from people thru app quizzes like this   i m a little app shy </t>
  </si>
  <si>
    <t xml:space="preserve">holy sh t this is scary     user centred design principles for  bigdata domination and societal tweaking      usernameremoved  should do better and be less ayn rand y       linkremoved </t>
  </si>
  <si>
    <t xml:space="preserve">proof donald trump is a racist   linkremoved </t>
  </si>
  <si>
    <t xml:space="preserve">if we dont talk on daily bases  please delete me as your friend   we are really just wasting each others facebook space  i see our friendship being terminated in near future </t>
  </si>
  <si>
    <t xml:space="preserve">president trump on saturday falsely accused the new york times of using a phony source in a story about the north korea summit  when in fact the source was a senior administration official who was sanctioned by     linkremoved </t>
  </si>
  <si>
    <t xml:space="preserve">you don t want to miss  perpetualtraffic episode       the experts talk all about the    facebook funnels that drive more high ticket leads   linkremoved </t>
  </si>
  <si>
    <t xml:space="preserve">  steps to spend your  marketing dollars beyond  facebook  linkremoved </t>
  </si>
  <si>
    <t xml:space="preserve">were just as fun over there  facebook  twitter  linkremoved </t>
  </si>
  <si>
    <t xml:space="preserve">trump jr  furious at zuckerberg after instagram account warns viewers of harmful or deadly content  true pundittrue pundit  linkremoved </t>
  </si>
  <si>
    <t xml:space="preserve">as new privacy rules hit europe  google and facebook hit with      billion in lawsuits 
this video explains why we ve been getting those privacy policy update notices in our e mails 
 linkremoved </t>
  </si>
  <si>
    <t>my silicon valley experience by  usernameremoved   linkremoved   tech  facebook  google  siliconevalley  coding</t>
  </si>
  <si>
    <t xml:space="preserve"> usernameremoved   usernameremoved   usernameremoved  so dumb in fact u threw away ur vote to a facebook ad  twitter bot  email revelation  comey influence or something else so insignificant u dont deserve ur franchise anymore  trump won you lost end of story </t>
  </si>
  <si>
    <t xml:space="preserve">fontanelli woven gold chain shoulder bag purse  classics for summer love this gorgeous carbotti printed grab handbag  press shop now under  facebook banner to visit our online  shop  free uk delivery  amp  ship worldwide  linkremoved </t>
  </si>
  <si>
    <t>the latest  gil friend  s daily view   linkremoved  thanks to  usernameremoved   climatechange  bigdata</t>
  </si>
  <si>
    <t xml:space="preserve">ask yourself if facebook is worth more than life in a democracy   linkremoved </t>
  </si>
  <si>
    <t xml:space="preserve">president trump just threatened to close u s  borders entirely  linkremoved </t>
  </si>
  <si>
    <t xml:space="preserve"> usernameremoved  wake up and smell the coffee  my friend  this article is from the quality press  this is the standard of their work  so you think the trash talk they dished out on cambridge analytica and the conspiracy theories they put forward as the truth  actually hold any water </t>
  </si>
  <si>
    <t xml:space="preserve">on june    a machine will  for the first time  become capable of conducting  bigdata  ethnographic  research  on demand   linkremoved </t>
  </si>
  <si>
    <t xml:space="preserve">excellent read  it would take an entire book to list all of trumps lies and treachery  but this article does a great job laying out the essentials   linkremoved </t>
  </si>
  <si>
    <t xml:space="preserve"> usernameremoved   usernameremoved   usernameremoved  deep state my assthe deep state is a right wing phantasy created by steve bannon  cambridge analytica financed by the mercers </t>
  </si>
  <si>
    <t>trump jr  furious at zuckerberg after instagram account warns viewers of harmful or deadly content   linkremoved   tcot  maga  pjnet  rednationrising  gotrumporcry</t>
  </si>
  <si>
    <t>the latest the data center industry daily   linkremoved  thanks to  usernameremoved   usernameremoved   cloudcomputing  bigdata</t>
  </si>
  <si>
    <t xml:space="preserve"> usernameremoved  you have been saying everything is rigged but u didn t say it s was rigged for you
what countries hasn t helped you to win the election 
russia saudi arabia etc by using hacking and foreign propaganda on social media 
cambridge analytica psy group black cube etc</t>
  </si>
  <si>
    <t xml:space="preserve">headed to the lake  best and worst times to  travel this  memorialdayweekend 
 linkremoved 
 analytics  beersaveslakes  datascience  bigdata  iot  linkremoved </t>
  </si>
  <si>
    <t xml:space="preserve">please tell me how you won t sell my data anymore   data  creep  privacypolicy  update  lonelyisland  markzuckerberg  linkremoved   linkremoved </t>
  </si>
  <si>
    <t xml:space="preserve"> usernameremoved   usernameremoved   usernameremoved  when the channel  news program exposed cambridge analytica  their offices were raided and facebook stock took a massive tumble 
you think the force of how you express or expose things don t matter  why are you a journalist  clarity matters a ton </t>
  </si>
  <si>
    <t>if you and your mom are bothered enough to delete me off of facebook please be bothered enough to delete me off of everything and dont speak to me in public  i am not a kid</t>
  </si>
  <si>
    <t xml:space="preserve">washington monthly   trump is openly looting the country and theres no one to stop him  linkremoved </t>
  </si>
  <si>
    <t xml:space="preserve">   min  rsi signals 
 btc    egc      
 btc    ioc      
 btc    xst      
 btc    vtr       
 btc    lgd       
 btc    gam       
 btc    storj       
 btc    bcy       
 btc    hmq       
 alts  bigdata  dapp  altcoins  xrp  fintech  altcoin  smartcontract  bitcoin  mtc</t>
  </si>
  <si>
    <t>the latest the enterprise mobility daily   linkremoved  thanks to  usernameremoved   bigdata  tech</t>
  </si>
  <si>
    <t xml:space="preserve">when mark zuckerberg runs into a meeting late after eating ass and doesn t have time to fully clean himself  linkremoved </t>
  </si>
  <si>
    <t xml:space="preserve"> usernameremoved  this looks like a fun gig  will u be in town   linkremoved </t>
  </si>
  <si>
    <t xml:space="preserve">trump has the tyrant thing down to a science  those were the alarming words of harvard law s famous professor laurence tribe on my siriusxm radio show friday  prof tribe added powerfully  trump knows how     linkremoved </t>
  </si>
  <si>
    <t xml:space="preserve">be prepared for a  netflix and  facebook boycott 
 qanon  linkremoved </t>
  </si>
  <si>
    <t xml:space="preserve">does anyone have the feeling after watching zuckerberg answer real questions about facebook have some doubt that he actually runs facebook  that he might be a stan lee who lost control to some unknown malicious actor and now is doomed to cameos in fb scandals </t>
  </si>
  <si>
    <t xml:space="preserve"> usernameremoved   usernameremoved   honestly i also wonder how much is motivated by general fatigue  malaise  etc  many of us feel in the current political climate   amp  constant data breaches don t help generate security in one s data  finally  facebook as a social media monopoly  amp  cambridge analytica don t help </t>
  </si>
  <si>
    <t xml:space="preserve">trumpkin russian installed cambridge analytica bots on the chelsea clinton trend are currently trying to attack tweet me and are finding i blocked and reported them some time ago  but i bet you they keep trying to tweet me  that is profound percocet brain damage    linkremoved </t>
  </si>
  <si>
    <t xml:space="preserve"> usernameremoved  it was when i downloaded all the data facebook held on me and saw the sheer volume of material that i got zero benefit from  every ip address i ever logged in from  every video seen and not seen  posts stretching back to      that profiled me 
and the cambridge analytica thing </t>
  </si>
  <si>
    <t xml:space="preserve">ikr the day trump won the election i went on facebook and urged everyone to watch a face in the crowd   trumps followers dont see the deceitful criminal behind the orange mask  linkremoved </t>
  </si>
  <si>
    <t xml:space="preserve">another putin puppet   beholden to roubles roubles roubles   linkremoved </t>
  </si>
  <si>
    <t>chinas schools are quietly using ai to mark students essays     but do the robots make the grade   linkremoved 
 ai  machinelearning  nlp  alexa  deeplearning  skill  scientist  bigdata  artificialintelligence  amazon  apple  facebook  it  cloud  cloudcomputing</t>
  </si>
  <si>
    <t xml:space="preserve">keep calm  amp  embrace  facebook video  linkremoved   linkremoved </t>
  </si>
  <si>
    <t xml:space="preserve"> usernameremoved  i agree   in looking as social engagement data  interaction rate  on facebook   usernameremoved  has  far  more engaged and active supporters   linkremoved </t>
  </si>
  <si>
    <t xml:space="preserve">president trump s attorney rudy giuliani tells bill that spygate taints the mueller investigation  watch the full interview on fox news channel at  p  p   linkremoved </t>
  </si>
  <si>
    <t xml:space="preserve">nice job reframing  usernameremoved  but your tactics have been trumpian for years  is it moderate to delete  amp  block your constituents from your facebook page  to cherry pick supporters for phone town halls  to falsely accuse your opponent of trespassing   linkremoved </t>
  </si>
  <si>
    <t xml:space="preserve"> usernameremoved   usernameremoved  i am not a member of the media and i have a lot to say about trump    linkremoved    linkremoved   linkremoved   linkremoved  and  linkremoved   me  not the media  someone else    linkremoved   linkremoved </t>
  </si>
  <si>
    <t xml:space="preserve">some old cringe worthiness 
 alternative  youtube  facebook  pictures  comedy  funny  hilarous  striveforsuccess  buildabrand  artist   creator  journey  fun  random 
 linkremoved </t>
  </si>
  <si>
    <t xml:space="preserve">trump supporters  we all good 
 contactyourrepresentatives  linkremoved </t>
  </si>
  <si>
    <t xml:space="preserve"> usernameremoved  the uk says trump has created diplomatic sabotage      linkremoved </t>
  </si>
  <si>
    <t xml:space="preserve"> usernameremoved   usernameremoved  the media doesn t force trump to blatantly lie   he just lies on his own  negative  lt  gt  bias  think cleveland browns beat writers   i have been anti trump for years  not out of bias  but out of knowledge    linkremoved  and  linkremoved   linkremoved </t>
  </si>
  <si>
    <t xml:space="preserve">zuckerberg vs we  the people      usernameremoved   closernation  maga  linkremoved </t>
  </si>
  <si>
    <t xml:space="preserve"> usernameremoved  seems like they ve been curated by this administration and their use of cambridge analytica  amp  over the top hateful rhetoric  much like the neo nazis  are they one  amp  the same </t>
  </si>
  <si>
    <t xml:space="preserve"> usernameremoved  it is absolutely true they are doing this   and if you watched the court case zuckerberg admitted to it  so try again think progress to use your platform to unethically spread your agenda without any journalistic integrity </t>
  </si>
  <si>
    <t xml:space="preserve">get off facebook  it is shit  
 linkremoved </t>
  </si>
  <si>
    <t xml:space="preserve">trump is well on his way to going full nazi   linkremoved </t>
  </si>
  <si>
    <t xml:space="preserve">thank you chelsea clinton   these trumpkin russian installed cambridge analytica bots are attacking and threatening someone who still has secret service protection 
watch for bots now will tweet why dose she still have secret service protection   always happens   linkremoved </t>
  </si>
  <si>
    <t xml:space="preserve">retweeted brian krassenstein   usernameremoved 
a young blonde woman and fox news pundit tomi lahren had a drink thrown at her while at a restaurant   days ago  amp  trump praises her on twitter
a young black man      linkremoved </t>
  </si>
  <si>
    <t xml:space="preserve">the auto industry will be the first important vertical industry to use  bigdata   machinelearning and build  artificialintelligence   linkremoved    usernameremoved   usernameremoved   usernameremoved   usernameremoved   usernameremoved   usernameremoved   usernameremoved </t>
  </si>
  <si>
    <t xml:space="preserve">what s the difference between data and information  and which one is more important to protect   usernameremoved   emergingtech  bigdata  linkremoved </t>
  </si>
  <si>
    <t xml:space="preserve">nfl  trump   linkremoved </t>
  </si>
  <si>
    <t xml:space="preserve">we the people can handle the truth   democratshateamericans   internetbillofrights   spygate   maga   haiti   clintonfoundation  endthefed   cnnfakenews   boycottcnn   boycottnbc   boycottcbs   obamagate   qanon   usernameremoved   facebookgate   deepstate   sundayfunday  linkremoved </t>
  </si>
  <si>
    <t xml:space="preserve">now there are trumpkin russian installed cambridge analytica bots created solely for this chelsea clinton trend  they have   k and    k following them already  really  they are all reported to twitter  they are all bots   purge the bots twitter   </t>
  </si>
  <si>
    <t xml:space="preserve">if you want to understand how contemporary data and statistics driven world came to be  read this book  the politics of large numbers  a history of statistical reasoning by alain desrosires 
i found book pdf here  bigdata  linkremoved   linkremoved </t>
  </si>
  <si>
    <t xml:space="preserve">why didnt the crooked highest levels of the fbi or justice call me to tell me of the phony russia problem 
president trump questions doj and fbi about informants in his campaign  linkremoved </t>
  </si>
  <si>
    <t>wish i never had to delete facebook lol</t>
  </si>
  <si>
    <t xml:space="preserve"> usernameremoved  and  just because facebook has acknowledged abuse on their platform  it doesn t mean that the misinformation war is over  let us consider how voters have been targeted  not just by russia  but by the gop and their digital media operatives  
 linkremoved </t>
  </si>
  <si>
    <t xml:space="preserve">how organizations can move beyond  bigdata to huge gains    bigdataanalytics  datascience  analytics  ai  machinelearning    linkremoved   linkremoved </t>
  </si>
  <si>
    <t xml:space="preserve"> usernameremoved  how ridiculous  facebook shadowbans conservatives all the time  they discriminate against trump supporters they do not support trump  the ads that the russians put on fb   were against both parties  amp  they spent very little     not enough to change anyones mind    </t>
  </si>
  <si>
    <t xml:space="preserve">delaware senator chris coons  d  tells bill that  amid president trump s handling of the singapore summit and withdrawal from the iran nuclear deal  european allies are concerned that america first is turning     linkremoved </t>
  </si>
  <si>
    <t xml:space="preserve">hey guys  don t forget we re on  facebook too  come join the official denis o hare fb group for everthing on his career  pics   info  updated daily  we d  love to see your posts too so come join  amp  tell us how much you  usernameremoved   linkremoved   linkremoved </t>
  </si>
  <si>
    <t xml:space="preserve">how to create a  facebook ad with business manager  linkremoved   usernameremoved    facebookads  linkremoved </t>
  </si>
  <si>
    <t xml:space="preserve"> facebook and  twitters new political ad regulations will prevent campaign manipulation and  instagrams will allow users more control over the content they see with its new mute feature in trending  socialmedia topics this week   linkremoved   linkremoved </t>
  </si>
  <si>
    <t xml:space="preserve">avoiding the auditors comments  whitewashing the missouri shuffle with the livingston conviction  free free free   reducing spending is not reducing debt  linkremoved </t>
  </si>
  <si>
    <t xml:space="preserve"> usernameremoved   usernameremoved  i cant verify what you said is true so i will leave that alone  as for trump i never voted for him and there are whole facebook groups that have banned me and hate me because i oppose trump on many issues  try again</t>
  </si>
  <si>
    <t xml:space="preserve">retweeted bryce tache    usernameremoved 
thank you  usernameremoved   amp  your sister for this idea        kids are missing  the trump wh lost them  we must demand the trump wh finds them 
write where are the     linkremoved </t>
  </si>
  <si>
    <t>experts from  usernameremoved   usernameremoved  and  attunity discuss real time  iot  data across the enterprise on a webinar on june    register here   linkremoved   linkremoved   usernameremoved   bigdata  datascience</t>
  </si>
  <si>
    <t xml:space="preserve"> linkremoved  your legacy mr trump </t>
  </si>
  <si>
    <t xml:space="preserve">june        and   
 nationwidestrike 
 illegitimatepresident 
 takeaknee  linkremoved </t>
  </si>
  <si>
    <t xml:space="preserve">difference between artificial intelligence  machine learning and deep learning   analytics insight  linkremoved 
 ai  bigdata  ml  dl  iot  iiot  machinelearning  datascience  deeplearning  tech  robotics  dataviz  analytics  smm  sensors  datascientist </t>
  </si>
  <si>
    <t xml:space="preserve"> ai is a new challenge for public policy makers  gt  gt   usernameremoved  via  usernameremoved   gt  gt   deeplearning  machinelearning  innovation  iot  bigdata  healthtech  datascience   facialrecognition  nlp  dataanalytics  gt  gt   linkremoved   linkremoved </t>
  </si>
  <si>
    <t xml:space="preserve">humpty trumpty should fall off his wall and go back to high school english class    linkremoved </t>
  </si>
  <si>
    <t xml:space="preserve">donald trump is a distraction 
watch noam chomsky describe how donald trump is being used to distract the public  while the real work goes on behind the scenes  
 linkremoved </t>
  </si>
  <si>
    <t xml:space="preserve"> usernameremoved  london and the eu so fortunate you have new privacy laws  government doesnt give a shit about us      they side with zuckerberg and other tech giants</t>
  </si>
  <si>
    <t xml:space="preserve">again  trump is a republican problem  he will not be impeached and removed from office  and nothing good would come of impeaching him and not removing him from office  until the republicans decide that they have     linkremoved </t>
  </si>
  <si>
    <t xml:space="preserve">history has taught us buy for parity but build for differentiation  story no different for  bigdata and  ai 
waiting for godot  developing competitive differentiation  linkremoved   linkremoved </t>
  </si>
  <si>
    <t xml:space="preserve">hey guys   don t forget we re on  facebook too   come join the official denis o hare fb group for everything on his career  pics  info   updated daily  we d love to see your posts too so tell us how much you  usernameremoved     linkremoved </t>
  </si>
  <si>
    <t xml:space="preserve">if you want to understand how contemporary data and statistics driven world came to be  read this book  i found pdf here  its a big file  so can take some time to load       linkremoved </t>
  </si>
  <si>
    <t>qliks pace of innovation and product enhancements have not slowed since its acquisition  click to know their latest offerings   linkremoved   bigdata  ai  bi  datascience  iot  future  tech  datawarehouse</t>
  </si>
  <si>
    <t xml:space="preserve">on this day in       a    mw  earthquake devastated java  indonesia  now  researchers are predicting earthquakes in the lab with  machinelearning  ml  
 usernameremoved   usernameremoved   usernameremoved   bigdata  dl  ai 
 linkremoved   linkremoved </t>
  </si>
  <si>
    <t xml:space="preserve">zuckerberg to tout facebook european investment in testimony today  linkremoved </t>
  </si>
  <si>
    <t xml:space="preserve">is trump your president    linkremoved </t>
  </si>
  <si>
    <t xml:space="preserve">if you want to understand how contemporary data and statistics driven world came to be  read this book 
the politics of large numbers  a history of statistical reasoning by alain desrosires   author   camille     linkremoved </t>
  </si>
  <si>
    <t xml:space="preserve">heres how europes data privacy law could take down facebook  linkremoved </t>
  </si>
  <si>
    <t xml:space="preserve">survey  science has been under siege for quite some time due to low response rates  no doubt some  statisticians think that  bigdata will solve this challenge  plunging response rates to household surveys worry policymakers   statistics   linkremoved   usernameremoved </t>
  </si>
  <si>
    <t xml:space="preserve"> usernameremoved  zuckerberg and jack are developing a new social media site   they will call it twitface </t>
  </si>
  <si>
    <t xml:space="preserve"> facebooks next money maker could be this tool for connecting marketers to  socialmedia creators so they can team up on sponsored content facebook ad campaigns 
take a look at facebooks  influencermarketing search engine and how it works   linkremoved   linkremoved </t>
  </si>
  <si>
    <t xml:space="preserve">why dont americans know mueller probe has led to convictions   linkremoved  via  usernameremoved  because  usernameremoved  didn t tell them so  americans have their heads shoved in to their phone screens so don t have a hot clue what goes on in the world   it s easier to believe trump </t>
  </si>
  <si>
    <t xml:space="preserve"> usernameremoved   usernameremoved  love this analysis  bigdata</t>
  </si>
  <si>
    <t xml:space="preserve">hey cute terrier  thanks for following me     hope you enjoy my  tweets  let s connect on  facebook  gt   linkremoved </t>
  </si>
  <si>
    <t xml:space="preserve">another   usernameremoved  lie   trumpandcampaignwerewarnedaboutrussia in summer         totally ignored the warnings  and they lied about more than    russian meetings and more than    russian contacts   russianconspiracy  russiagate    usernameremoved    linkremoved </t>
  </si>
  <si>
    <t xml:space="preserve">ladies imagine  it s two weeks from now  this meme is dead  twitter gets bought out by facebook  mark zuckerberg is endlessly retweeting what in tarnation memes  dark times ahead </t>
  </si>
  <si>
    <t xml:space="preserve">the guardian   usernameremoved  accused of conducting mass surveillance through its apps   company gathered data from texts  photos of users  nonusers and their friends  court case claims
by carole cadwalladr and emma graham harrison    may      
 linkremoved </t>
  </si>
  <si>
    <t xml:space="preserve"> usernameremoved   usernameremoved  i dont recall  but even if it was facebook data mining your cookies  this account doesnt have my last name </t>
  </si>
  <si>
    <t xml:space="preserve">retweeted donald j  trump   usernameremoved 
whos going to give back the young and beautiful lives  and others  that have been devastated and destroyed by the phony russia collusion witch hunt  they journeyed     linkremoved </t>
  </si>
  <si>
    <t>the latest the oddtime daily   linkremoved  thanks to  usernameremoved   usernameremoved   usernameremoved   marketing  bigdata</t>
  </si>
  <si>
    <t>the latest the rock o ruud daily   linkremoved  thanks to  usernameremoved   usernameremoved   bigdata</t>
  </si>
  <si>
    <t xml:space="preserve">william  usernameremoved  joins  usernameremoved  ny faculty    usernameremoved   bigdata  ai  iot  iiot  artificiali  iphone developer s journal   linkremoved </t>
  </si>
  <si>
    <t xml:space="preserve">retweeted trump s zombieland    usernameremoved 
wkileakers julian assange   year refuge in ecuadors embassy in london is nearly over 
brits say theyll arrest him for not surrendering for extradition to     linkremoved </t>
  </si>
  <si>
    <t xml:space="preserve">i pray in jesus  mighty name that julian is divinely protected and defended above all and that he will provide the perfect dwelling for him and bless him and his loved ones including supporters   linkremoved </t>
  </si>
  <si>
    <t xml:space="preserve">this memorial day weekend it s important to remember how democracy is being undermined by modern digital tools   usernameremoved  takes us through how this is done   gdpr  usernameremoved   linkremoved </t>
  </si>
  <si>
    <t xml:space="preserve"> usernameremoved  we are giving birth to a nanny state if we believe we are too dumb to know that everything we search for  research  look at  post  photo  or write  is data that defines and identifies us   don t like it   get smarter   facebook is not the problem   we are </t>
  </si>
  <si>
    <t xml:space="preserve">with an wide array of booths on exhibit for two full days  you get a chance to chat personally with companies leading the industry as well as fresh faces innovating it 
get your hands on a free expo pass to see who the top players are in  bigdata and  ai   linkremoved </t>
  </si>
  <si>
    <t xml:space="preserve">all of them  trump included  all over the world are corrupt   linkremoved </t>
  </si>
  <si>
    <t xml:space="preserve">retweeted donald j  trump   usernameremoved 
when will the    angry democrats   amp  those who worked for president o   reveal their disqualifying conflicts of interest  its been a long time now  will they be indelibly     linkremoved </t>
  </si>
  <si>
    <t>navigating changes to  facebook ads   steady for now  use our   point checkup   linkremoved   ecommerce</t>
  </si>
  <si>
    <t xml:space="preserve">just like their doing to the left  at some point people will start to shut them down   linkremoved </t>
  </si>
  <si>
    <t xml:space="preserve">goddamn censors doing what they do  twitter  facebook  the democrats   linkremoved </t>
  </si>
  <si>
    <t xml:space="preserve">from being a buzzword to becoming a technology that s actually changing lives    read about the emergence of  ai and neural networks here    linkremoved  
 artificialintelligence  bigdata  hurekatek  linkremoved </t>
  </si>
  <si>
    <t xml:space="preserve">if we decided to listen to instagram  twitter  facebook  wed be in trouble   linkremoved </t>
  </si>
  <si>
    <t xml:space="preserve">this morning on  thefeed with  usernameremoved  and  usernameremoved  they discuss how bots can make us superhuman with  usernameremoved  social media star  usernameremoved  discusses the live app andhow  markzuckerberg handled the eu parliament on  siriusxm ch      linkremoved </t>
  </si>
  <si>
    <t xml:space="preserve">retweeted donald j  trump  realdonaldtrump  
whos going to give back the young and beautiful lives  and others  that have been devastated and destroyed by the phony russia collusion witch hunt  they journeyed     linkremoved </t>
  </si>
  <si>
    <t xml:space="preserve">just pinned to social media marketing tips for female entrepreneurs  how to schedule a  facebook live ahead of time and share the link     sweaty wisdom  linkremoved   linkremoved </t>
  </si>
  <si>
    <t xml:space="preserve"> usernameremoved   usernameremoved   usernameremoved  its definitely not open  this site only exceeds expectations if you think a search interface that exposes no underlying data is sufficient to inform the public and regulators   linkremoved </t>
  </si>
  <si>
    <t xml:space="preserve">while most americans have their heads in the sand  we cannot allow this to continue  the time to end rule of trump is overdue   linkremoved </t>
  </si>
  <si>
    <t xml:space="preserve"> usernameremoved  censorship  linkremoved </t>
  </si>
  <si>
    <t xml:space="preserve">this is trump   no surprise    sick pyschopath  linkremoved </t>
  </si>
  <si>
    <t>so  usernameremoved  has the audacity to launch a trust us again commercial by saying    and then something happened    um   something  i think you mean then we sold you out to the highest bidders im so glad i deleted my account  deletefacebook  zuckerbergisascumbag</t>
  </si>
  <si>
    <t xml:space="preserve">   charts that will change your perspective of big data s growth via  usernameremoved   linkremoved   linkremoved   usernameremoved   bigdata  datascience</t>
  </si>
  <si>
    <t>its  gdpr day  thanks  usernameremoved  for keeping us all entertained   fridayfun  linkremoved   usernameremoved   bigdata  datascience</t>
  </si>
  <si>
    <t>have an idea to share  visit mapr s converge community to submit a product idea or vote up your favorite idea to get it considered   linkremoved   linkremoved   usernameremoved   bigdata  datascience</t>
  </si>
  <si>
    <t>did you know that we launched a data talks  podcast  with  usernameremoved   usernameremoved  listen in and subscribe to be the first to hear our newest interviews and other  dataops topics   linkremoved   linkremoved   usernameremoved   bigdata  datascience</t>
  </si>
  <si>
    <t xml:space="preserve">when will people realize that the people who operate these internet platforms are creeps and con men 
 linkremoved </t>
  </si>
  <si>
    <t xml:space="preserve">he should be pecked to death by ducks  lol  linkremoved </t>
  </si>
  <si>
    <t xml:space="preserve">this could be fun   facebook  linkremoved </t>
  </si>
  <si>
    <t>americans know tears well raining them while witnessing our of control massacres behind the scenes in from villains threaten viewership  open case crime against public  privacy compromising world security facebook</t>
  </si>
  <si>
    <t xml:space="preserve">president trump is asking everyone to forward this email to a minimum of    people  and to ask that each of those do likewise 
in three days  most people in the united states will have the message  this is clearly an     linkremoved </t>
  </si>
  <si>
    <t>your brand s bff s digital diary is out   linkremoved  thx to  usernameremoved   iot  bigdata</t>
  </si>
  <si>
    <t>how do you think mark zuckerberg feels about the homoerotic overtones of the social network i like to think he turns tomato red with steam coming out of his ears whenever he has to think about andrew garfield calling it a love story</t>
  </si>
  <si>
    <t xml:space="preserve">retweeted gamora   usernameremoved 
trump defies congress and allows chinese zte to remain open
congress replied his decision is tantamount to a bailout of a large chinese company with little benefit for the us     linkremoved </t>
  </si>
  <si>
    <t xml:space="preserve"> usernameremoved  trump family and friends gathering  linkremoved </t>
  </si>
  <si>
    <t xml:space="preserve">retweeted deplorable linda g    usernameremoved 
 deepstate sounds the alarm as trump gears up to axe several white house leakers 
his eo instructs the office of personnel management to change the length of     linkremoved </t>
  </si>
  <si>
    <t xml:space="preserve"> smartfuture  smartcities  smartbuildings  smartlighting  smartindustry  smartlogistics with  usernameremoved   iot enterprise platform  linkremoved </t>
  </si>
  <si>
    <t xml:space="preserve">retweeted educating liberals   usernameremoved 
president trump was the commencement speaker at the graduation ceremony for the u s  naval academy class of      
after his speech  he stood on stage  amp  shook the hands     linkremoved </t>
  </si>
  <si>
    <t xml:space="preserve">i m from perkins projects   i m from chapel hill projects    i m from harford rd  the ghetto 
these are my people     cops are shooting at   and killing     don t like it    fuck off   
and delete me    
those     linkremoved </t>
  </si>
  <si>
    <t xml:space="preserve">from censorship of conservatives to  voterfraud is the rnc doing enough       linkremoved </t>
  </si>
  <si>
    <t>employees owning their own company 
more u s  businesses are becoming worker co ops  heres why  linkremoved  
via  usernameremoved  
 branding  marketing  startup  entrepreneurs  entrepreneurship  entrepreneur  brand  prnews  strategy  mobile  bigdata  cloud  innovation</t>
  </si>
  <si>
    <t xml:space="preserve">how the right uses of  bigdata can help your business flourish    tech republic    linkremoved   linkremoved </t>
  </si>
  <si>
    <t xml:space="preserve">every week something comes out monday that would have ended every other administration and ive almost forgotten about it friday because something else comes out
this is an indecent  amoral  unethical  horrible man who should be shunned from polite society  not be our president   linkremoved </t>
  </si>
  <si>
    <t xml:space="preserve">how to see all the weird apps that can access your data on  facebook  linkremoved </t>
  </si>
  <si>
    <t xml:space="preserve"> usernameremoved   usernameremoved  fuck trump  i started following you on facebook  continued here  your reports are clear  concise  and  in many cases  damn near prophetic  as for twitter  they re showing a bias that will come back to haunt them if they aren t careful </t>
  </si>
  <si>
    <t xml:space="preserve">  facebook  condom      mozilla launches  firefox  extension to avoid  zuckerberg s spying eyes  linkremoved </t>
  </si>
  <si>
    <t xml:space="preserve">live  today on  facebook at      am  amp        am ct lakewood church  usernameremoved   lakewoodchurch  sundaymorning  disabled  seniors  handicapped  christianity  god  jesus  bible  worship  faith  gospel  hope  help  healing  churchonline  spirit  nowplaying  linkremoved   linkremoved </t>
  </si>
  <si>
    <t xml:space="preserve">  hour  rsi signals 
 btc    aur      
 btc    bcn       
 btc    tks       
 btc    dcr       
 btc    yoyo      
 btc    sky       
 btc    trst       
 btc    steem       
 bitcoin  dapp  ltc  tokens  mrk  bitcoins  bigdata  morph  mining  btc  bitcointalk  stq  erc    eth</t>
  </si>
  <si>
    <t xml:space="preserve">time to acknowledge the elephant in the room about  bigdata from the  ehr and its ability to advance care  linkremoved </t>
  </si>
  <si>
    <t xml:space="preserve">more trump troll window dressing  not a popular view  at surface  looks like  maga but because the right adopted symbolism over substance  the lefts motto  abandoned honest scrutiny reserved for the left only  i will be ignored  read it carefully   linkremoved </t>
  </si>
  <si>
    <t xml:space="preserve">some fine people   donald trump
 linkremoved </t>
  </si>
  <si>
    <t>eu zeros in on automated  mass  censorship and link tax laws
 linkremoved 
 bigdata  darkstate  copyright  corruption  internetfreedom</t>
  </si>
  <si>
    <t xml:space="preserve">to listen to the most manipulative of fear mongers in the mainstream media tell it  an increasingly powerful donald trump seized a major victory against democracy yesterday when the department of justice handed     linkremoved </t>
  </si>
  <si>
    <t>the future of facebook marketing    takeaways to crush it via  usernameremoved   linkremoved   marketing  facebook</t>
  </si>
  <si>
    <t xml:space="preserve">so that means that god fearing americans 
out of love will quickly 
 boycottnetflix 
 boycottfacebook
 boycottnfl 
 boycottpublix 
take note  usernameremoved  you are very soon to be on this list as soon as another platform is raised up by  jesus
corporate greed      root of all evil  linkremoved </t>
  </si>
  <si>
    <t xml:space="preserve"> facebook  firstamendment  biggestoffenders  you let people be racist you let people be bigots you let people be sexes and you let people push their agenda on facebook but i can t show a funny picture because     linkremoved </t>
  </si>
  <si>
    <t xml:space="preserve">you can t tell me kanye doesn t give back  same with drake  these guys basically work for rich white dudes who call all the shots  what about zuckerberg  he rich  get him to pay for whatever community center  they re the ones rhymefest needs to shakedown for chicago money </t>
  </si>
  <si>
    <t xml:space="preserve">retweeted bishop talbert swan   usernameremoved 
 usernameremoved   usernameremoved  trump has never even read the constitution  doesnt know the national anthem  has no idea who serves at the pleasure of the president  and     linkremoved </t>
  </si>
  <si>
    <t xml:space="preserve">quote by jrt a lot  seniors have been voting only for  hillary  this does happens in rigged election states like  arizona and  florida where media tells us its only  trump vs her  so many people vote early      linkremoved </t>
  </si>
  <si>
    <t xml:space="preserve"> ai and  automation would make way for newer and better jobs rt  usernameremoved   linkremoved </t>
  </si>
  <si>
    <t xml:space="preserve">just changed the name of the company   they need put out of business   linkremoved </t>
  </si>
  <si>
    <t xml:space="preserve">retweeted tyrone gayle   usernameremoved 
sen harris pressed dhs sec nielsen last week on trump admin s despicable policy of separating undocumented immigrant kids  some as young as    weeks  from their parents at     linkremoved </t>
  </si>
  <si>
    <t xml:space="preserve"> usernameremoved   usernameremoved  so typical of corrupt weasel zuckerberg</t>
  </si>
  <si>
    <t xml:space="preserve">follow the       oil money   don t think this is something    put on his taxes unfortunately   linkremoved </t>
  </si>
  <si>
    <t xml:space="preserve">so it is about correcting a mistake  but let s not put all orgs in same bucket  some did the right thing  amp   gdpr is a small adjustment         linkremoved </t>
  </si>
  <si>
    <t xml:space="preserve">realdonaldtrump is a  liar a  thief and a  traitor how much longer until we drive the asshole from office and tear him limb from limb 
 wherearethechildren  linkremoved </t>
  </si>
  <si>
    <t xml:space="preserve">this is all trump s doing  
president donald trump wrongly blamed democrats for a trump administration policy that will separate parents and their young children caught     linkremoved </t>
  </si>
  <si>
    <t xml:space="preserve"> usernameremoved     i almost hope she gets the gig  ive been using facebook less  amp  less  amp  have started using  usernameremoved  if she gets the gig  i would immediately delete my facebook account  i dont think id be alone  it would likely seal the platforms fate as a leftist zoo </t>
  </si>
  <si>
    <t xml:space="preserve">well that didn t take long did it    gdpr facebook and google are already facing lawsuits under new data rules  linkremoved </t>
  </si>
  <si>
    <t xml:space="preserve">this is a giant stain on our history  i am so glad that i am on the right side of this history  trump is a very bad person with terrible intentions  hitler   at its finest    this is america   linkremoved </t>
  </si>
  <si>
    <t>will artificial intelligence disrupt higher education    the edvocate  linkremoved 
 ai  bigdata  ml  dl  iot  iiot  machinelearning  datascience  deeplearning  tech  robotics  dataviz  analytics   sensors  datascientist   machinevision   blockchain  datavisualization</t>
  </si>
  <si>
    <t xml:space="preserve">thanks  ronna keep it up     linkremoved </t>
  </si>
  <si>
    <t xml:space="preserve">trump doesn t like limits  
who does 
trump doesn t abide by limits 
trump is beyond limits 
trump recognizes no good
beyond his own good  
his own idea of good 
trump is a law unto himself 
that s a     linkremoved </t>
  </si>
  <si>
    <t xml:space="preserve"> usernameremoved  coffe and delete your facebook account </t>
  </si>
  <si>
    <t xml:space="preserve">non users are out of luck for opting out of targeting  but even a facebook user has trouble preventing the site from tracking their every move  because it makes the privacy controls deliberately burdensome to modify   linkremoved   staycurious via  usernameremoved </t>
  </si>
  <si>
    <t xml:space="preserve"> usernameremoved  didn t trump already get exclusive help from facebook  israel  and russia to shape his campaign 
if i remember correctly  not only did they exclusively extend themselves with agents  amp  informants to shape his campaign  they also meddled in our elections in his favor 
 fakepotus</t>
  </si>
  <si>
    <t xml:space="preserve">what if mark zuckerberg actually is an alien  amp  facebook was created to gather info on our planet </t>
  </si>
  <si>
    <t xml:space="preserve"> usernameremoved  with all the information you have on me  facebook twitter insta your algorithms told you i  want to see an ad for  fox news   st i thought it was a joke then i almost threw my phone on the ground  bloody hell  don t make my  tv escape frm trump a nightmare too </t>
  </si>
  <si>
    <t xml:space="preserve">seeing the  future    or  the  present   linkremoved </t>
  </si>
  <si>
    <t xml:space="preserve">limbaugh  destroying  trump and protecting  clinton
 linkremoved </t>
  </si>
  <si>
    <t xml:space="preserve">check out my stream    super hd quality   
 linkremoved 
 linkremoved 
follow here fo updates  live video  and giveaways 
 linkremoved 
 facebook  twitter  gamers  unite  pcgamers  xbox  playstation   linkremoved </t>
  </si>
  <si>
    <t>mentions setting
 linkremoved  liked ur retweet    m   minutes ago
victoria ball  usernameremoved  uae consumers rank high in appetite for artificial intelligence  gt  gt   infographics  gt  gt   ai  artificialintelligence  ml  machinelearning  dl  deeplearning  bigdata  datascience</t>
  </si>
  <si>
    <t>that democratising force got us cambridge analytica and trump possibly   bbctbq</t>
  </si>
  <si>
    <t xml:space="preserve"> usernameremoved   usernameremoved   usernameremoved  begging for other peoples money  venture capital code   usernameremoved  zuckerberg  amp   usernameremoved  russian mob funded  thiel  mercer ca scl  did trump open ye a russian mob vc funding extorted usernameremoved  now says shell work with  usernameremoved   ftm  linkremoved </t>
  </si>
  <si>
    <t xml:space="preserve">if the app is free  your data is the product  a simple way to see  amp  download the data on you being sold by google  facebook etc   heres how to see the data that tech giants have about you  linkremoved </t>
  </si>
  <si>
    <t xml:space="preserve"> usernameremoved  jumped on don t like well after it blew cause he wanted some cred  foh   nobody seen this dude  abandoned fest and glc to be zuckerberg for money to suck to ralph lauren some more  really  talk about goin hollywood </t>
  </si>
  <si>
    <t xml:space="preserve">i m worried about these fake signs  memes and posts accusing obama of spying on trump during the      election    i think libs and progressives are being set up when they deny that there was a clandestine     linkremoved </t>
  </si>
  <si>
    <t xml:space="preserve"> usernameremoved   usernameremoved  this facebook post not aging well    linkremoved     linkremoved     linkremoved   linkremoved   linkremoved </t>
  </si>
  <si>
    <t xml:space="preserve">hey dan prendergast  thanks for following me     hope you enjoy my  tweets  let s connect on  facebook  gt   linkremoved </t>
  </si>
  <si>
    <t xml:space="preserve"> usernameremoved   usernameremoved   usernameremoved   usernameremoved  erin cruz will overcome censorship and be us senator from california 
she will overcome for trump 
both facebook  amp  twitter giving her campaign censorship issues 
you d think silicon valley doesn t like republicans 
she is frozen out of facebook 
twitter censors her pinned tweet </t>
  </si>
  <si>
    <t xml:space="preserve">well america you have created a problem for yourself and our stupid ignorant whore dickhead president hasnt said one word  what is he good for   impeach trump now  linkremoved </t>
  </si>
  <si>
    <t xml:space="preserve">i imagine fish faced mark zuckerberg s favorite meal is boiled eggs  sugar water  and aspirin </t>
  </si>
  <si>
    <t xml:space="preserve">retweeted paineful truths    usernameremoved 
the deep state  amp  mockingbird media will massively regret their decision to try and lay blame at the feet of president trump for taking more than a year to     linkremoved </t>
  </si>
  <si>
    <t xml:space="preserve">im slightly confused as to why    people have clicked the link to my privacy policy  
 linkremoved </t>
  </si>
  <si>
    <t xml:space="preserve">from mark zuckerberg to warrenbuffett  linkremoved   linkremoved </t>
  </si>
  <si>
    <t xml:space="preserve"> usernameremoved   usernameremoved   usernameremoved   usernameremoved  begging for other peoples money  venture capital code   usernameremoved  zuckerberg  amp   usernameremoved  russian mob funded  thiel  mercer ca scl  did trump open ye a russian mob vc funding extorted usernameremoved  now says shell work with  usernameremoved   ftm  linkremoved </t>
  </si>
  <si>
    <t>the latest digital supply chain   linkremoved   bigdata</t>
  </si>
  <si>
    <t xml:space="preserve">retweeted paineful truths    usernameremoved 
the cabal s genius new plan to deflect from  pedogate is to try laying the blame for human trafficking at president trump s feet  now that they ve     linkremoved </t>
  </si>
  <si>
    <t xml:space="preserve">can ppl just delete there old facebook accounts or just unfriend me from their old accounts first before wanting to reconnect  i m seeing several ppl with whom i thought id accepted friendship from years ago sending requests  what s the story </t>
  </si>
  <si>
    <t xml:space="preserve">devastating      strzok text found  obama s wh is running trump investigation
who ever doubted that this all leads right to the top criminal himself   barack hussein obama  
this guy is going down   usernameremoved  this is the main culprit right here  
 linkremoved </t>
  </si>
  <si>
    <t xml:space="preserve">multi level deep cascade trees for conversion rate prediction 
 linkremoved 
 usernameremoved   usernameremoved   usernameremoved   usernameremoved 
 datascience   computation   mathematics   statistics   machinelearning   deeplearning   neuralnetworks   analytics   bigdata  linkremoved </t>
  </si>
  <si>
    <t xml:space="preserve">intelligent trainer for model based reinforcement learning
 linkremoved 
 usernameremoved   usernameremoved   usernameremoved   usernameremoved   usernameremoved 
 datascience   machinelearning   deeplearning   neuralnetworks   analytics   bigdata   nlp  nlproc   machinevision  linkremoved </t>
  </si>
  <si>
    <t xml:space="preserve"> usernameremoved   usernameremoved   usernameremoved  enamored by rich white men  provide him the money code  live his dreams  continuing his art  self centered jackasstrumps klan code is mob money laundering   usernameremoved   amp   usernameremoved  mob funded thiel  schmidt  mercerye  has direct public code  amp  real giveback  linkremoved </t>
  </si>
  <si>
    <t xml:space="preserve">how do large companies prepare for  cyberattacks 
 cybersecurity  iot  bigdata  usernameremoved   analytics  education  infosec  cyberaware rt   usernameremoved   linkremoved </t>
  </si>
  <si>
    <t xml:space="preserve"> marketing day  new political ad rules from  facebook  amp   twitter  a   guide to  ppc   amp  more   marketing land 
 linkremoved 
 marketingland  amygesenhues</t>
  </si>
  <si>
    <t xml:space="preserve">addicted to tobacco  here s how facebook could help you quit smoking cheers to you   facebook   ingenius and philanthropic   lovesit  loveislovelove xo  b   linkremoved </t>
  </si>
  <si>
    <t xml:space="preserve">anti trump nazi and main supporter of liberal democratic marxists worldwide   linkremoved </t>
  </si>
  <si>
    <t xml:space="preserve">this zuckerberg brisket stuff is incredible
 linkremoved   linkremoved </t>
  </si>
  <si>
    <t xml:space="preserve">ben sasse asks zuckerberg if facebook will define pro life as hate speech  his answer is truly shocking facebo  linkremoved </t>
  </si>
  <si>
    <t xml:space="preserve">   min  rsi signals 
 btc    seq       
 btc    xst       
 btc    strat      
 btc    nano       
 btc    clam      
 btc    brd       
 btc    aur       
 btc    bcy      
 bigdata  ico  altcoins  mining  cas  cryptomemes  stq  altcoin  rlc  ai  masternodes  swm  bitcoins</t>
  </si>
  <si>
    <t>finna delete my twitter and instagram and facebook  hmu before if you need something</t>
  </si>
  <si>
    <t xml:space="preserve">anyone else  usernameremoved  feed like this with the stories   agh so annoying  does anyone know if you can change it    facebook  facebookstories  linkremoved </t>
  </si>
  <si>
    <t xml:space="preserve">astonishing and disturbing    out of    most shared  facebook posts come from right extremist pages in  brazil  netto amp bandeira  ica  </t>
  </si>
  <si>
    <t>blackberry  amp  corel thought no change was a good thing  
myspace and geocities ignored their audience   no one remembers them  
this is the direction  usernameremoved  is going  by that reckoning   facebook has   years left  
 usa  cdnpoli  canada  australia  uk  stockmarket  stocks</t>
  </si>
  <si>
    <t xml:space="preserve">don jr has a right to be very mad   linkremoved </t>
  </si>
  <si>
    <t xml:space="preserve"> bigdata turned into vintage mining  twenty years for web technology feels like centuries  finding a balance between the past  the present and the future of  opencores with  usernameremoved   linkremoved </t>
  </si>
  <si>
    <t xml:space="preserve">  min  rsi signals 
 btc    clam      
 btc    aur      
 btc    sphr       
 btc    dmt       
 btc    mana       
 btc    gld       
 btc    crb       
 btc    ant       
 btc    storj       
 ethereum  mining  btc  altcoin  xrp  eth  bitcoin  ltc  cryptolife  bigdata  acat</t>
  </si>
  <si>
    <t xml:space="preserve">god i love president trump   linkremoved </t>
  </si>
  <si>
    <t xml:space="preserve">i loved your comments to mz regarding his bias on facebook  he has such a everyone is beneath me attitude  he obviously was never disciplined by mom and dad as a child   linkremoved </t>
  </si>
  <si>
    <t xml:space="preserve">trump to       naval grads  i m staying for hours to shake hands with each of you  linkremoved </t>
  </si>
  <si>
    <t xml:space="preserve">welp  that didnt take long     linkremoved </t>
  </si>
  <si>
    <t xml:space="preserve">facebook helped get the immoral degenerate trump  usernameremoved  into the white house  it is my great hope that twitter will facilitate his ousting </t>
  </si>
  <si>
    <t>the latest the rock o ruud daily   linkremoved  thanks to  usernameremoved   usernameremoved   usernameremoved   giro     bigdata</t>
  </si>
  <si>
    <t xml:space="preserve">twitter  locals
locals  twitter 
twitter  your vibes are messing with my big mood
mark zuckerberg   lizard screech </t>
  </si>
  <si>
    <t xml:space="preserve">everyone who knows trump  what he is  should call him that every day every chance you get      liar  everyone anyone everyday every hour call him what he is     liar    on twitter on instagram  on facebook everywhere any where call him a   liar  every time  every chance    liar  linkremoved </t>
  </si>
  <si>
    <t xml:space="preserve">retweeted donald j  trump   usernameremoved 
when will the    angry democrats   amp  those who worked for president o   reveal their disqualifying conflicts of interest  its been a long time     linkremoved </t>
  </si>
  <si>
    <t xml:space="preserve">when you wake up at  am and drop fact bombs on someones facebook post and theyre forced to delete it  gt  gt  gt </t>
  </si>
  <si>
    <t xml:space="preserve"> usernameremoved   usernameremoved  everyone who knows trump  what he is  should call him that every day every chance you get      liar  everyone anyone everyday every hour call him what he is     liar    on twitter on instagram  on facebook everywhere any where call him a   liar  every time  every chance    liar</t>
  </si>
  <si>
    <t xml:space="preserve">musk man makes me laugh  and marketing strategy      its not what articles are printed over negative and pro stance      its all about whose names are mentioned with yours
exam  musk and bowie
               or
            elon musk  amp alexander the great  linkremoved </t>
  </si>
  <si>
    <t>n e  emergency mgmt  amp  cyber daily is out   linkremoved   facebook  gdpr</t>
  </si>
  <si>
    <t xml:space="preserve">retweeted cartilago   usernameremoved 
trump train lets ensure we spread the word  counter this imaginary blue wave that leftists are fantasizing about  lets smash them with the red tsunami      linkremoved </t>
  </si>
  <si>
    <t xml:space="preserve">yea  well im banned right now   linkremoved </t>
  </si>
  <si>
    <t xml:space="preserve">who people are at their core tells a lot about their choices and how they treat people 
when i used to post that trump is an extreme narcissist  according to experts  a pathological liar  and a man with zero     linkremoved </t>
  </si>
  <si>
    <t xml:space="preserve"> usernameremoved   usernameremoved  even more so since pro trump organizations have turned elon into ads on facebook 
 linkremoved </t>
  </si>
  <si>
    <t xml:space="preserve">retweeted ai jen poo   usernameremoved 
breaking  were calling for families to join us for national day of action for children this friday june     to demand accountability from the trump administration     linkremoved </t>
  </si>
  <si>
    <t xml:space="preserve"> i m just overwhelmed with gratitude   josh holt told president trump upon his return to the us   linkremoved </t>
  </si>
  <si>
    <t xml:space="preserve">daniel dale
 usernameremoved 
a consistent thing that happens when you fact check trump is that some of trumps defenders dismiss the lie by pointing to some underlying truth that trump didnt say and accusing you of     linkremoved </t>
  </si>
  <si>
    <t xml:space="preserve"> linkremoved  mueller comey  trump  riverdale nasa nfl  usernameremoved  daca rockets capitals cohen republican nine ms     blackops deadpool hiv texas gop noon cruz to the obama draymond game harden and kushner amendment celtics new finals it drake trump jr   wherearethechildren</t>
  </si>
  <si>
    <t xml:space="preserve">after spending years ignoring privacy concerns and the potential for its platform to be used by bad actors  facebook has made itselfincredibly vulnerableto criticism   linkremoved </t>
  </si>
  <si>
    <t xml:space="preserve">   min  rsi signals 
 btc    seq       
 btc    omni       
 btc    xst       
 btc    clam       
 btc    brd       
 btc    aur       
 btc    lgd       
 btc    ins      
 true  mining  bigdata  altcoin  alts  crypto  masternodes  acat  swm  eth  bitcoin  ico  tokens  ai</t>
  </si>
  <si>
    <t xml:space="preserve">the russians didn t hack our democracy  they bought ad s on facebook  hacked the computers of the dnc   amp  crooked hillary  planned political rallies for  amp  against her  amp  trump  the state of israel  aipac   amp  the zionist has our entire congress in thier pocket   amp  no one says shit </t>
  </si>
  <si>
    <t xml:space="preserve">facebook engineer  users having stupid reaction to our quietly taking their personal data an anonymous facebook  linkremoved </t>
  </si>
  <si>
    <t>the latest clover business solutions daily   linkremoved  thanks to  usernameremoved   bigdata  analytics</t>
  </si>
  <si>
    <t xml:space="preserve">   min  rsi signals 
 btc    egc      
 btc    cann      
 btc    hmq      
 btc    omni      
 btc    erc      
 btc    bnt       
 btc    lgd       
 btc    xst       
 btc    qrl       
 tokensale  erc    eth  blockchain  fintech  crowdsale  bigdata  altcoins  ppy  crypto</t>
  </si>
  <si>
    <t xml:space="preserve">carl bax  startup europe smart agrifood summit on twitter  el  bigdata y la an  linkremoved  see more  linkremoved </t>
  </si>
  <si>
    <t xml:space="preserve">facebook stop blocking president trump supporters </t>
  </si>
  <si>
    <t xml:space="preserve">thanks no doubt to his bellicose national security adviser john bolton  president donald trump has now lost control of the movement toward peace between the two koreas   trump has put himself in a corner  he must now     linkremoved </t>
  </si>
  <si>
    <t>facebook and instagram crack down on shady political ads  linkremoved   facebook</t>
  </si>
  <si>
    <t>latest digital marketing daily   linkremoved   facebook  instagram</t>
  </si>
  <si>
    <t xml:space="preserve"> usernameremoved   usernameremoved   usernameremoved  to    usernameremoved   usernameremoved     usernameremoved   usernameremoved   usernameremoved   shadowbanning of  conservatives by  facebook   google   instagram  amp   twitter  facebook had one of my fundraising ads blocked  yesterday    saying i wasn t authorized to run political ads 
 linkremoved </t>
  </si>
  <si>
    <t xml:space="preserve">one for  usernameremoved   usernameremoved   linkremoved </t>
  </si>
  <si>
    <t xml:space="preserve">retweeted charlie kirk   usernameremoved 
the media is upset trump tweets too much 
the media is upset he talks tough to our enemies 
the media is upset he calls out liars and leakers in our government 
but they     linkremoved </t>
  </si>
  <si>
    <t xml:space="preserve">retweeted john dean   usernameremoved 
dem control of at least the house is crucial not to impeach trump  for even if he shoots immigrants on  th ave      rd of the senate     votes  will not convict and remove him      linkremoved </t>
  </si>
  <si>
    <t xml:space="preserve"> ray  a distributed system for  ai    usernameremoved   linkremoved   artificialintelligence  bigdata  datascience  deeplearning  machinelearning  neuralnetworks  dbx  linkremoved </t>
  </si>
  <si>
    <t xml:space="preserve">rnc chairwoman and some of the new top leadership of the gop are genuine  maga  
a lot of the remaining nevertrumper amnesty elements in the party concentrated in senate committees  in some state parties  in neocon  thinktanks  pacs  and of course in some major media outlets   linkremoved </t>
  </si>
  <si>
    <t xml:space="preserve"> usernameremoved  dude  almost    million american adults thought donald trump should be president  you don t have to like clapper  but it s obvious that millions of americans are indeed very stupid  and highly susceptible to manipulation by things like facebook ads </t>
  </si>
  <si>
    <t>the latest supply chain daily from jeffrey luft   linkremoved  thanks to  usernameremoved   usernameremoved   iot  bigdata</t>
  </si>
  <si>
    <t xml:space="preserve"> usernameremoved  so if folks here are saying trump lies all the time what is your opinion of hrc          honest all the time   how about post in last couple of days of hrc wanting to be ceo of facebook   think of all that private data ripe to the harvest </t>
  </si>
  <si>
    <t xml:space="preserve">as shifty as they come  clearly part of a international kleptocracy playing us for fools   linkremoved </t>
  </si>
  <si>
    <t xml:space="preserve"> usernameremoved  don jr met with russian oligarchs to cheat  your campaign worked with wikileaks  cambridge analytica  and russia  your campaign was involved in the hacking of facebook to disseminate lies </t>
  </si>
  <si>
    <t xml:space="preserve">the  usi duo warn syria to not defeat their  isis terrorists  it s now an open secret that the trump netanyahu state terrorists have long included isis 
thanks for the link  roy trickey  hugs ish   linkremoved </t>
  </si>
  <si>
    <t xml:space="preserve">just a reminder  mark  amp  sheryl 
march            linkremoved </t>
  </si>
  <si>
    <t xml:space="preserve">irelands abortion vote becomes a test for facebook and google  from  usernameremoved   linkremoved   can  facebook and  google minimize  misinformation   can they prevent influence from outside ireland </t>
  </si>
  <si>
    <t xml:space="preserve"> google   facebook among first accused of  breaking  gdpr  linkremoved </t>
  </si>
  <si>
    <t xml:space="preserve">just a reminder  u thought cambridge analytica was bad  palantir is a million times worse 
april            linkremoved </t>
  </si>
  <si>
    <t>how people assess personalities lurking behind  twitter streams  linkremoved   personalityassessments  bigdata  socialmedia</t>
  </si>
  <si>
    <t xml:space="preserve">open house sunday     great   acre lot with home in the city    houses for sale   cambridge   kijiji  linkremoved </t>
  </si>
  <si>
    <t xml:space="preserve">evergreen advice on protecting yourself online   
 deletefacebook  dataprivacy  cybersecurity 
 usernameremoved   usernameremoved  
 linkremoved </t>
  </si>
  <si>
    <t xml:space="preserve">f trump  sessions  and everyone involved in this heinous behaviour   linkremoved </t>
  </si>
  <si>
    <t xml:space="preserve">feels so good to delete facebook and messenger </t>
  </si>
  <si>
    <t xml:space="preserve">roseanne crushes mark zuckerberg for what he did to diamond and silk roseanne barr has crushed television records  linkremoved </t>
  </si>
  <si>
    <t xml:space="preserve">i said this when trump proposed the wall  now crowdfunding  it has become a reality  lets see how much money they raise if the bill is approved   linkremoved </t>
  </si>
  <si>
    <t xml:space="preserve"> usernameremoved   usernameremoved   usernameremoved   usernameremoved  enamored by rich white men  provide him the money code  live his dreams  continuing his art  self centered jackasstrumps klan code is mob money laundering   usernameremoved   amp   usernameremoved  mob funded as thiel  schmidt  mercerye has direct public code  amp  real giveback  linkremoved </t>
  </si>
  <si>
    <t>go like my new page on  facebook  
 linkremoved    facebookmarketing  facebooklive  memorialdayweekend      bloggerlife  showlove  tiffyysblogspot  tiffyysurbanclothingco</t>
  </si>
  <si>
    <t xml:space="preserve"> laff  spincity  thegoodbyegirl o that was  marlamaples  she used   b married   the  president   brought uby  inogen  portableoxygentanks   facebook</t>
  </si>
  <si>
    <t>the latest the hookie daily   linkremoved  thanks to  usernameremoved   usernameremoved   usernameremoved   bigdata  monacogp</t>
  </si>
  <si>
    <t xml:space="preserve">follow  usernameremoved   lifesciences  healthcare  healthtech  digitalhealth  ai  ml  clinical  clinicaltrials  innovation  consulting  startup  technology  digitial  bigdata  analytics  pharma  biotech  medtech  medicaldevices  linkremoved </t>
  </si>
  <si>
    <t xml:space="preserve">facebook will ask users outside of europe to review their privacy settings  too  linkremoved  via  usernameremoved </t>
  </si>
  <si>
    <t xml:space="preserve">i m wishing a st  vincent and feist collaboration into existence  hope my genie sees this tweet but he s kinda taking a step back from social media after that whole facebook data thing  feel free to share with other genies   wish granting dieties </t>
  </si>
  <si>
    <t xml:space="preserve">zuckerberg says facebook will not proactively work with ice facebook ceo mark zuckerberg said his company will   linkremoved </t>
  </si>
  <si>
    <t xml:space="preserve">    off all print books and live video courses at  usernameremoved   may      use code wm      lt at checkout  webdev  appdev  bigdata  microservices  programming  gamedev  scala  java  dotnet  dotnetcore  nodejs  datascience  csharp  golang  linkremoved   linkremoved </t>
  </si>
  <si>
    <t xml:space="preserve">top    challenges of  bigdata  analytics in  healthcare
  by  usernameremoved  v   usernameremoved 
 healthtech  dataviz  ai
cc  usernameremoved   usernameremoved   usernameremoved   usernameremoved   usernameremoved   usernameremoved   usernameremoved  rt   usernameremoved   linkremoved </t>
  </si>
  <si>
    <t xml:space="preserve">such a fabulous post   linkremoved </t>
  </si>
  <si>
    <t xml:space="preserve"> usernameremoved  straight out of the cambridge analytica handbook  it doesnt have to be true  it just has to be believed </t>
  </si>
  <si>
    <t xml:space="preserve">think about it  trump did not divide this country  used to be that expression of ideas only occurred through public discourse  facebook allowed like minded people to only talk with those who agree with them  both sides united  facebook divided our country </t>
  </si>
  <si>
    <t xml:space="preserve">a vpn will afford you some measure of privacy  but it s not bulletproof 
it s certainly no defense against hackers  nor will it prevent any service you use  google  facebook  etc  from tracking your online behavior 
you sign into those accounts  they watch you </t>
  </si>
  <si>
    <t xml:space="preserve">great   maybe that would spark a boycott and destruction of facebook   linkremoved </t>
  </si>
  <si>
    <t xml:space="preserve">retweeted clyde haberman   usernameremoved 
i ve been a professional journalist for more than    years  in my view  trump  with his mendacious tweet  violated the underlying agreement of that background briefing      linkremoved </t>
  </si>
  <si>
    <t xml:space="preserve">yep  leave it up to government  trying to regulate things it has no business regulating  to ruin a good thing with  gdpr  linkremoved </t>
  </si>
  <si>
    <t xml:space="preserve">the startup diversifying the ai workforce beyond just techies   via  usernameremoved    rachel thomas of  linkremoved     bigdata  ai  accessibility  education  womenintech  linkremoved </t>
  </si>
  <si>
    <t xml:space="preserve"> usernameremoved   usernameremoved   usernameremoved   usernameremoved   usernameremoved   usernameremoved   usernameremoved  we won by three million votes  putin and cambridge analytica jiggered        votes to take the electoral college  harder to take house because of gerrymandering  but we ll take it in      because most americans really hate trump </t>
  </si>
  <si>
    <t xml:space="preserve"> usernameremoved  i have many friends  most of them along with a group on facebook called hispanics and latinos for trump with about   k hispanics  amp  latinos feel that its their parents fault for putting their kids in that position in the first place  we cant help every single person  not possible</t>
  </si>
  <si>
    <t>how many times do i gotta suck ur dick mark zuckerberg to get unpost blocked</t>
  </si>
  <si>
    <t xml:space="preserve">so it begins     really interested to see what precedent this will set  usernameremoved   gdpr  privacy  linkremoved </t>
  </si>
  <si>
    <t xml:space="preserve">sounds along the same line as  fnq  linkremoved </t>
  </si>
  <si>
    <t xml:space="preserve">why are these people trump supporters   don t they know donny loves his jewish son in law and also the leader of jewish israel  bebe netanyahu      donny wants the jews to replace you morons   linkremoved </t>
  </si>
  <si>
    <t xml:space="preserve">trump to resign and declare victory before mueller and congress leave him no choice  says trump associate  linkremoved </t>
  </si>
  <si>
    <t xml:space="preserve">zuckerberg when every company nowadays is changing their privacy policies to something new  linkremoved </t>
  </si>
  <si>
    <t xml:space="preserve">those that think trump is hitler are idiots that don t not know or understand the history of nazi germany and belittle those that suffered and died under hitler s rule   linkremoved </t>
  </si>
  <si>
    <t xml:space="preserve">someone on facebook posted a painting of trump picking up a tattered flag and cradling it in his arms  it made me want to vomit  i can t understand people who think he is some kind of hero rescuing our country from whatever </t>
  </si>
  <si>
    <t xml:space="preserve"> usernameremoved   usernameremoved  liddle   altrightandy doesn t need cambridge analytica as he has  rebel co founder  hamish marshall  doing that dirty work for him over at one persuades  i would have used hamish s twitter handle but he doesn t have one  how many campaign managers don t use twitter     cdnpoli</t>
  </si>
  <si>
    <t xml:space="preserve">hashtag campaigns and changing your facebook photo now count as sacrificing your life  much brave  very courage   linkremoved </t>
  </si>
  <si>
    <t xml:space="preserve">exactly  a sick judge just ruled against trump giving anyone who wants to attack him one major power because its a public space  we have to sue them as well  twitter  youtube  facebook we have to sue them as well  they are public space and they are censoring us  time   fight back  linkremoved </t>
  </si>
  <si>
    <t xml:space="preserve">top news stories 
 us govt lost track of      immigrant children
 trump changes mind on again  off again  on again summit
 fed relying on skewed b  data to make economy look like an a 
 ireland repeals abortion ban     linkremoved </t>
  </si>
  <si>
    <t xml:space="preserve">fair  in many ways   russian influence notwithstanding  the author lays too much at the feet of zuckerberg   the idea of ai as   i guess  collective intelligence   is interesting  the future is now   linkremoved </t>
  </si>
  <si>
    <t xml:space="preserve">  min  rsi signals 
 btc    swift     
 btc    xmg      
 btc    efl     
 btc    gam       
 btc    hmq       
 btc    mln       
 btc    spr      
 btc    cure       
 btc    tks       
 eth  smartcontract  bigdata  crypto  ico  trading  ppy  soc  crowdsale  signals  alts</t>
  </si>
  <si>
    <t xml:space="preserve">plus sick judge just ruled against trump giving anyone who wants to attack him one major power because its a public space  we have to sue them as well  twitter  youtube  facebook we have to sue them as well  they are public space and they are censoring us  linkremoved </t>
  </si>
  <si>
    <t xml:space="preserve">firecrackers  naomi is going live at     pm est on  facebook  instagram  amp   twitter  talking our  sparkquestion  howdoyoustart  join us at the links below   
 linkremoved        usernameremoved 
 linkremoved   
 linkremoved         usernameremoved </t>
  </si>
  <si>
    <t xml:space="preserve">  min  rsi signals 
 btc    swift     
 btc    brx      
 btc    xmg      
 btc    efl      
 btc    gam       
 btc    hmq       
 btc    slr       
 btc    spr       
 btc    cure       
 bitcoin  veri  bitcoins  ppy  xto  bigdata  cryptomemes  ico  tokensale  altcoins  act</t>
  </si>
  <si>
    <t xml:space="preserve">then i thought  is  usernameremoved  collaborating with  usernameremoved   it would makes perfectly evil sense  facebook did  
maybe im tripping 
 linkremoved </t>
  </si>
  <si>
    <t>how to use lists in time management  linkremoved 
 ai  bigdata  ml  dl  iot  iiot  machinelearning  datascience  deeplearning  tech  robotics  dataviz  analytics  smm  sensors  datascientist   machinevision   blockchain  datavisualization</t>
  </si>
  <si>
    <t xml:space="preserve">it s not tone deaf   it s perfect to manipulate people s emotions  gin up social media and drown out any other discussions  ivanka nor trump came up w it  look for those who learned from cambridge analytica and wikistrat   linkremoved </t>
  </si>
  <si>
    <t xml:space="preserve">another valuable piece of writing from historian  usernameremoved  re  the forced separation of children from their migrant parents and the alarming nationalist game being played in the states by the trump admin and others   immigration  children  humanity  linkremoved </t>
  </si>
  <si>
    <t>ted kaczynski in a cage fight versus bezos and zuckerberg
suplexes both and bashes their heads in with his typewriter</t>
  </si>
  <si>
    <t xml:space="preserve"> usernameremoved  i frankly care less about persuading zuckerberg than helping voters  amp  their representatives not fall victim to these delusions and regulate accordingly </t>
  </si>
  <si>
    <t>sick judge just ruled against trump giving anyone who wants to attack him one major power because its a public space  we have to sue them as well  twitter  youtube  facebook we have to sue them as well  they are public space and they are censoring us</t>
  </si>
  <si>
    <t xml:space="preserve">arkie s tropical update 
current data from the national hurricane center  
     pm cdt 
max sustained winds    mph  gusting to    mph 
lowest central pressure     mbps
movement north at    mph 
latest data     linkremoved </t>
  </si>
  <si>
    <t xml:space="preserve"> usernameremoved   usernameremoved   usernameremoved  hasn t been litigated  see sen  ted cruz questioning of zuckerberg  neutral public forum or publisher  social media platforms are trying to have it both ways </t>
  </si>
  <si>
    <t xml:space="preserve"> usernameremoved  those     get their news exclusively from faux and trump s  amp  minion s tweets facebook</t>
  </si>
  <si>
    <t xml:space="preserve"> twitters my jam now  fuck  facebook  hit me up on twitter if you wanna connect </t>
  </si>
  <si>
    <t xml:space="preserve"> usernameremoved   usernameremoved   usernameremoved   usernameremoved  
 wow  from the data source link below   
we work with some of the largest  oldest and most successful political organizations in the world  including the  uk  conservative party  the  canadian  conservative party     linkremoved </t>
  </si>
  <si>
    <t xml:space="preserve"> apartheid in  israel 
please  don t believe the lies  use your eyes 
 usa  us  eu  uk  un  facebook  maga  kag  nra  israel  foxnews  cnn  nbc  cbs  abc  cbn  usernameremoved   forbes  nytimes  latimes  usernameremoved   usernameremoved   usernameremoved    usernameremoved    usernameremoved   usernameremoved   usernameremoved   linkremoved </t>
  </si>
  <si>
    <t>if thou shall not rape is not one of the ten commandments  why does  usernameremoved  call mexicans rapists  god doesn t care  why should we  that s a  cmcp exploit   readmytweets  datascientist  datascience chelsea clinton  bigdata  indy    ostapenko  ufcliverpool  amjoy</t>
  </si>
  <si>
    <t xml:space="preserve">what if you said hi to zuckerberg and he said                                                                                                                                                                                                                                          </t>
  </si>
  <si>
    <t xml:space="preserve">hell hath no fury like an english teacher scorned   amwriting  amediting  linkremoved </t>
  </si>
  <si>
    <t xml:space="preserve">jenny worman wrote this  and you should read it  remember that time donald trump was paid          to give a speech in moscow   oh no  wait    that was bill clinton  remember that time trump failed     linkremoved </t>
  </si>
  <si>
    <t xml:space="preserve">firecrackers  naomis is going live at     pm est on  facebook  instagram  amp   twitter  talking our  sparkquestion  howdoyoustart  join us at the links below   
 linkremoved       usernameremoved   linkremoved  
 linkremoved        usernameremoved </t>
  </si>
  <si>
    <t xml:space="preserve">at       pm  clifton  mesa co  co  public reports non tstm wnd dmg  swimming pool  partially filled  was blow over   foot privacy fence into neighbors yard  reported via facebook  no estimate of wind speeds   linkremoved </t>
  </si>
  <si>
    <t xml:space="preserve"> usernameremoved   usernameremoved   usernameremoved  kim jong un news looks like quick acceptance of trump was hindered by not halting war practice in your area  from your official response video on facebook i think you need to grow up quick considering revelation timeline    linkremoved </t>
  </si>
  <si>
    <t xml:space="preserve">trump jr  furious at zuckerberg after instagram account warns viewers of harmful or deadly content  linkremoved  via  usernameremoved 
zuckerberg should be held accountable  amp  the person that did this should be jailed </t>
  </si>
  <si>
    <t xml:space="preserve"> sgueme en  usernameremoved   usernameremoved   usernameremoved  
 followme on  instagram  facebook  snapchat   linkremoved </t>
  </si>
  <si>
    <t xml:space="preserve"> instagram is just as bad as  facebook but it s  linkremoved </t>
  </si>
  <si>
    <t xml:space="preserve">president donald trump to travel to houston thursday  linkremoved </t>
  </si>
  <si>
    <t xml:space="preserve">shouldnt that be considered election tampering    suppressing free speech       fine them till it hurts    linkremoved </t>
  </si>
  <si>
    <t xml:space="preserve">blogs are the heart of seo  linkremoved </t>
  </si>
  <si>
    <t xml:space="preserve"> usernameremoved   usernameremoved   usernameremoved  no  i used listening software to pull data and there is no ability to filter bots  i have not seen evidence bots are being utilized in any real way in election discourse on facebook </t>
  </si>
  <si>
    <t xml:space="preserve"> usernameremoved  awesome  not a tennessean but love the beautiful state  amp  people  i was so impressed with blackburns grilling of zuckerberg  shes a gem  looking forward to your report </t>
  </si>
  <si>
    <t xml:space="preserve">with regard to this statement  i dont understand what the other alternative is for the company to remain in compliance  what other options 
in the end  users only had the choice to delete the account or hit the agree button  thats not a free choice   linkremoved </t>
  </si>
  <si>
    <t xml:space="preserve">   min  rsi signals 
 btc    xmg      
 btc    cure      
 btc    efl      
 btc    swift      
 btc    vrm       
 btc    eth       
 btc    cann       
 btc    incnt       
 blockchain  erc    litecoin  act  ico  acat  bigdata  btc  cryptomemes  crypto  altcoin  crypto  ltc</t>
  </si>
  <si>
    <t xml:space="preserve">how much do you think your data is worth  here s  usernameremoved  with some insights into the value of  bigdata   gdpr  privacy  dataprotection  dataprivacy  linkremoved </t>
  </si>
  <si>
    <t>report  russian bought  facebook ads after the election sought to divide the country on  immigration  linkremoved   getwoke  politics  trumprussia</t>
  </si>
  <si>
    <t xml:space="preserve"> usernameremoved   usernameremoved  the bug  you re referring to is the creep  mark zuckerberg who owns instagram </t>
  </si>
  <si>
    <t xml:space="preserve">zuckerberg tells eu einstein was wrong  universe is expanding  fixed math  theory  dark matter  does not exist   usernameremoved   usernameremoved   usernameremoved   usernameremoved   usernameremoved   usernameremoved   usernameremoved   usernameremoved   usernameremoved   usernameremoved   usernameremoved   usernameremoved   usernameremoved   linkremoved </t>
  </si>
  <si>
    <t xml:space="preserve">oh god this facebook page i love just shared a pro trump post and i m heartbroken </t>
  </si>
  <si>
    <t>two bizarre ads before the movie i just saw
  a facebook ad where they admitted to data misuse but promised everything was better now
  a spotify ad where a doll like creature murders people for listening to havana</t>
  </si>
  <si>
    <t xml:space="preserve">district      jerry hill  d  is challenging rep  adam smith  r    linkremoved  safe r seat  trump by      brownback by      romney by      also     white among      so this is not one of those heavily latino w ks seats that ds might work on mobilizing long term </t>
  </si>
  <si>
    <t xml:space="preserve">   steps to  cybersecurity
mt  usernameremoved 
 cyberattack  malware  infosec  ai  machinelearning  usernameremoved   bigdata  fintech  iot  iiot  digital via  usernameremoved   linkremoved   usernameremoved </t>
  </si>
  <si>
    <t xml:space="preserve">hillary clinton says running facebook would be her dream job   and she knows a few things about data privacy  linkremoved </t>
  </si>
  <si>
    <t xml:space="preserve">somebody must be to blame because it could not possibly be him 
donald trump jr  rails against instagram  mark zuckerberg over decline in followers  smartnews   linkremoved </t>
  </si>
  <si>
    <t xml:space="preserve"> usernameremoved  it means i m human  see zuckerberg for contrast </t>
  </si>
  <si>
    <t xml:space="preserve">if you dont want to share a platform with racist trump supporters  all in the facebook groups  spewing everything cancerous to the culture     come to botz </t>
  </si>
  <si>
    <t xml:space="preserve"> usernameremoved  zuckerberg is a bigger and more effective sociopath than trump  this power he has over politics and culture is indeed dangerous</t>
  </si>
  <si>
    <t xml:space="preserve">nice write up via  usernameremoved  where  usernameremoved  is listed in the    admired companies to watch        linkremoved </t>
  </si>
  <si>
    <t>the latest the educ able daily   linkremoved   google  facebook</t>
  </si>
  <si>
    <t xml:space="preserve"> tech  digitaltransformation whats next   linkremoved </t>
  </si>
  <si>
    <t xml:space="preserve">i do have a  facebook account with this same name  but in time i will stop using facebook  because i still believe if people want to pay fakebook  any job you try for  employers or privet investigators may be able to pay to look at a  people  amp  there facebook account   linkremoved </t>
  </si>
  <si>
    <t xml:space="preserve">how much worse it is likely to be when you find out what we don t already know about the limp one bone spurs  trumplies and his  collusion  
 dosomething   register and  votethemout 
 bluewave      neveragain  blacklivesmatter  metoo  linkremoved </t>
  </si>
  <si>
    <t xml:space="preserve">market researchers  strategists  marketing directors  innovators   check my friend  usernameremoved   s company motivindex if you are sick and tired of the usual research methodologies and looking for something unique and innovative   linkremoved </t>
  </si>
  <si>
    <t xml:space="preserve">you dont want to share a platform with racist trump supporters  all in the facebook groups  spewing everything cancerous to the culture     come to botz </t>
  </si>
  <si>
    <t xml:space="preserve">forget the wall  forget the sex allegations  forget russia and facebook  just explain to me how the leader of the free world can act so immature online  i just want  trump supporters to defend his childish tweets that he makes on the daily </t>
  </si>
  <si>
    <t xml:space="preserve">it s time to save our democracy from the corrupt menace of the  fakeprez donald trump and the handful of treasonous gop agents of putin who are threatening our civil liberties  yes   i m fighting and voting to     linkremoved </t>
  </si>
  <si>
    <t xml:space="preserve"> usernameremoved  not real sure  am an evangelical christian voted for trump  am ashamed  i knew better  got hacked from cambridge analytica  no excuse  not all non christians are monsters and many christians are  that is what i know</t>
  </si>
  <si>
    <t xml:space="preserve">cambridge analytica ceo filmed talking about using bribes  sex workers in political work  linkremoved </t>
  </si>
  <si>
    <t xml:space="preserve">fair  in many ways   russian influence notwithstanding  the author lays a little too much at the feet of zuckerberg et al and a little too little at fox news  and sometimes msnbc  feet   the idea of ai as   i guess  collective intelligence   is interesting  the future is now   linkremoved </t>
  </si>
  <si>
    <t xml:space="preserve">code starts on tuesday 
heres whos coming 
  usernameremoved  facebook
  usernameremoved   usernameremoved 
  usernameremoved  airbnb
  usernameremoved  stitchfix
  usernameremoved  spotify
  usernameremoved  uber
  usernameremoved  snap
  usernameremoved  the trump admin
and more 
 linkremoved </t>
  </si>
  <si>
    <t xml:space="preserve">retweeted brian krassenstein   usernameremoved 
rudy giuliani just admitted on national tv that  spygate  is trump pr tactic to fight against mueller  because  eventually the decision here is going to be impeach or     linkremoved </t>
  </si>
  <si>
    <t xml:space="preserve">one week after kwtps freedom rally with ted cruz  sen  cruz endorsed trump for many of the same reasons i asked our members to vote straight ticket r  and not to deselect the president 
 linkremoved 
 usernameremoved  fb post   linkremoved   linkremoved </t>
  </si>
  <si>
    <t xml:space="preserve">trump played golf while parents of the florida shooting victims held funerals  linkremoved </t>
  </si>
  <si>
    <t xml:space="preserve">some good hopefully happening on the privacy front   linkremoved </t>
  </si>
  <si>
    <t>this is how  bigdata is changing surveillance for good   linkremoved  via  usernameremoved   security  technology  business</t>
  </si>
  <si>
    <t xml:space="preserve">musk is my digitally immortal oligarch of choice for the upcoming corporation state wars in low earth orbit just because he sent asimov s foundations into space  zuckerberg would have sent like ready player one or some shit lmao </t>
  </si>
  <si>
    <t xml:space="preserve">the global   g value chain will generate      trillion and support    million  jobs by        gt  gt   usernameremoved   gt  gt   ai  cloudcomputing  automation  autonomousvehicles  iot  driverless  iot  iiot  bigdata  ar  vr  gt  gt   linkremoved   linkremoved </t>
  </si>
  <si>
    <t xml:space="preserve">please tell me how much trump cares   then show me the action where he actually did something   linkremoved </t>
  </si>
  <si>
    <t xml:space="preserve"> robots come to  jobsearch   ai powered  headhunters disrupt recruitment industry    usernameremoved   usernameremoved   linkremoved   ai  artificialintelligence  bigdata  datascience  machinelearning  forbes  linkremoved </t>
  </si>
  <si>
    <t xml:space="preserve">keep dreaming you orange jackass  we won t make the same mistake twice  by      your base will be sick of you and your lies   linkremoved </t>
  </si>
  <si>
    <t xml:space="preserve"> millennials are quitting  facebook but can t say goodbye to  snapchat   linkremoved </t>
  </si>
  <si>
    <t xml:space="preserve">five breakthroughs behind  facebook s augmented reality play   linkremoved </t>
  </si>
  <si>
    <t xml:space="preserve">a lawsuit in europe could spell the end for those annoying non choice data privacy consent notifications most free internet services require   linkremoved </t>
  </si>
  <si>
    <t xml:space="preserve">  strategies to grow your  facebook audience   linkremoved </t>
  </si>
  <si>
    <t xml:space="preserve"> usernameremoved  less stuff for facebook to pin a profile on you and sell your data  it s a small win </t>
  </si>
  <si>
    <t>why then did every campaign member   and you   meet repeatedly with russia oligarchy lawyers diplomats and govn agents  that they   and you   hired cambridge analytica   wiki  leak s   facebook and bots to release stolen emails</t>
  </si>
  <si>
    <t xml:space="preserve">zuckerberg tells eu atomic clocks are affected by speed and gravity  so einstein thought this meant time slows    usernameremoved   usernameremoved   usernameremoved   usernameremoved   usernameremoved   usernameremoved   usernameremoved   usernameremoved   usernameremoved   usernameremoved   usernameremoved   usernameremoved   usernameremoved   linkremoved </t>
  </si>
  <si>
    <t xml:space="preserve">a must watch documentary  i had written about this before  europe may criticize trump for wanting to build a wall  but they do have a much much more sophisticated and much tougher border than anywhere in the world i could think of   linkremoved </t>
  </si>
  <si>
    <t xml:space="preserve">trying to tweet about  tommyrobinson this weekend  mostly
following don jr now  f  ck you 
z  ck
already killed my fb acct  linkremoved </t>
  </si>
  <si>
    <t xml:space="preserve"> usernameremoved  wow  so collecting digital identity information has found a new level  facebook will know your life  habits  and your full profile pic  just wait  facebook will get hacked  and people s privacy will be further violated  ludicrous </t>
  </si>
  <si>
    <t xml:space="preserve">never miss one of our posts again  go to our  facebook page and under the following tab click see first   follow  cheyannemarieboudoir  boudoir  linkremoved </t>
  </si>
  <si>
    <t xml:space="preserve">it is what it is 
i am so tired of reading about people who are still mad that mr  trump was elected as our president  
and i am reading about how people are still trying to make mr obama look worse than he     linkremoved </t>
  </si>
  <si>
    <t xml:space="preserve">hey rocket vodka from      apples  thanks for following me     hope you enjoy my  tweets  let s connect on  facebook  gt   linkremoved </t>
  </si>
  <si>
    <t xml:space="preserve"> cmcp collective male control policy  including air gapped men  is responsible for  usernameremoved  potus loss  and all the creepy news now  no collusion necessary   readmytweets  datascientist  datascience  devops chelsea clinton  bigdata  rg    monacogp  indy     metoo  aia</t>
  </si>
  <si>
    <t xml:space="preserve">tougher questions and even fewer answers at mark zuckerberg s european parliament appearance  linkremoved   facebook  facebookdiplomacy  linkremoved </t>
  </si>
  <si>
    <t xml:space="preserve">facebooks privacy issue  is our severitywarranted   linkremoved   linkremoved </t>
  </si>
  <si>
    <t xml:space="preserve">when you are selecting someone to work on your  computers  whether for  business use or  home use  probably the most important question that runs past your mind  is can i trust this person with my data  cost     linkremoved </t>
  </si>
  <si>
    <t xml:space="preserve"> usernameremoved   usernameremoved   usernameremoved   usernameremoved   usernameremoved   usernameremoved   usernameremoved  i said that people can control how corporations use data about them  in hypothetical gdpr america  and furthering beyond citizens united  if corporations were found to be  residents   questionable in certain cases   they could have the same gdpr rights as real people     </t>
  </si>
  <si>
    <t xml:space="preserve"> usernameremoved   usernameremoved   usernameremoved   usernameremoved   incompas  includes small telco companies as well as giant tech companies  facebook  netflix  microsoft  twitter  so much for grassroots appeal 
 netneutrality   how about an  algorithmreviewboard  censorship is all the rage right now  can t have that 
 linkremoved </t>
  </si>
  <si>
    <t xml:space="preserve"> usernameremoved   usernameremoved   usernameremoved   usernameremoved   usernameremoved   usernameremoved   usernameremoved  trump makes a few mistakes and cox is one of them  good grief  get your mind right   linkremoved </t>
  </si>
  <si>
    <t xml:space="preserve"> usernameremoved  zuckerberg didn t talk about this at all in his congressional hearing    </t>
  </si>
  <si>
    <t xml:space="preserve"> usernameremoved   usernameremoved   usernameremoved   usernameremoved   usernameremoved   usernameremoved   usernameremoved  that being said  those rights pertain to the data other entities have about them  and how they can obtain  correct  and in certain cases  remove that data  it has nothing to do with limiting their speech  there isnt a clear conflict between the first amendment and gdpr     </t>
  </si>
  <si>
    <t xml:space="preserve">looking ahead  whats next for iot  linkremoved   iot  manufacturing  mindsphere  digitaltransformation  internetofthings  bigdata  ai  artificialinteligence  machinelearning  iiot  industrialiot  industry    digitalization  linkremoved </t>
  </si>
  <si>
    <t xml:space="preserve">lmao  are you guys mad  whats the gif   linkremoved </t>
  </si>
  <si>
    <t xml:space="preserve">hillary clinton said friday she would pick facebook to be ceo of even though the social media giant has admitted it should have done more to prevent russian bots and a trump connected consulting firm from spreading misinformation that likely hurt her chances at the presidency   linkremoved </t>
  </si>
  <si>
    <t xml:space="preserve">didnt think you could make  facebook worse   but someones willing to try 
 linkremoved </t>
  </si>
  <si>
    <t xml:space="preserve">wow  did you know that    of  data has been created in just the last   years  important infographic on the details via  usernameremoved  
 bigdata  predictiveanalytics  socialmedia  dataanalytics  ipaas  automatedintelligence  linkremoved </t>
  </si>
  <si>
    <t xml:space="preserve">i just uploaded capitol intel with facebook mark zuckerberg at congressional hearings to  vimeo   linkremoved </t>
  </si>
  <si>
    <t xml:space="preserve">a group that campaigns for data protection rights in europe says it s filed legal complaints against google  facebook  instagram and whatsapp over the way they obtain users  consent under new eu privacy rules   technology  linkremoved   linkremoved </t>
  </si>
  <si>
    <t>why are all my  facebook friends asking for donations to shit for their birthday   can i set up one of those for the local  bar so people can buy me birthday drinks like a normal person  yall think youre so selfless  i wasnt buying you shit anyways</t>
  </si>
  <si>
    <t xml:space="preserve">have you met  usernameremoved  if not you should david     i like your last name that s my step dad s last name   linkremoved </t>
  </si>
  <si>
    <t xml:space="preserve">values and purpose can be a retention tool that can weather even the hardest of times  retention 
 linkremoved </t>
  </si>
  <si>
    <t xml:space="preserve"> usernameremoved  i received and read your new privacy policy   in a phrase i dont believe you </t>
  </si>
  <si>
    <t xml:space="preserve">this  memorialday   as the trump regime rampages toward war on  iran  amp  north korea   amp  all the politicians blather on about honoring the u s  military  revolution books invites u   
the anti memorial day  americawasnevergreat  weneedrevolution bbq 
instead 
 linkremoved   linkremoved </t>
  </si>
  <si>
    <t xml:space="preserve"> usernameremoved  to our patriotic mr trump
 linkremoved </t>
  </si>
  <si>
    <t xml:space="preserve"> facebook rolls out new information tools to help reduce the spread of  fakenews  linkremoved   socialmedia  linkremoved </t>
  </si>
  <si>
    <t xml:space="preserve">didnt think  facebook could get worse   i was wrong  
  linkremoved </t>
  </si>
  <si>
    <t xml:space="preserve"> usernameremoved  how about you advise disgruntled facebook users close their facebook account   shun the data thrives and they will change   and leave government out of it </t>
  </si>
  <si>
    <t xml:space="preserve"> stribpol
a very important step to resist the trump agenda is real representation   usernameremoved  refuses his checks  amp  balances responsibility 
change congress  change the country 
paulsen votes with trump     
he cannot claim to represent  mn   with this record 
 beavoter  linkremoved </t>
  </si>
  <si>
    <t xml:space="preserve">kindof ironically  it s the male love of talking constantly about  cmcp proxy entities  that will be their undoing   usernameremoved  is blowing the speakers  with his  arl messages   readmytweets  datascientist  datascience chelsea clinton  bigdata  rg    monacogp  indy     aia  linkremoved </t>
  </si>
  <si>
    <t xml:space="preserve"> usernameremoved   usernameremoved  wow i havent seen that much charisma since the zuckerberg hearings 
 lol</t>
  </si>
  <si>
    <t xml:space="preserve"> usernameremoved   usernameremoved  amzn does seem to undercharge for prime  but why google facebook  they arent free  in fact fb users are currently struggling with whether the cost  privacy issues  is too high  but you may still be right  i would write a big monthly check to retain access to google products </t>
  </si>
  <si>
    <t xml:space="preserve">wow   if this is true facebook could be over  this is massive      linkremoved </t>
  </si>
  <si>
    <t xml:space="preserve">here s another one for you mr trump
 linkremoved </t>
  </si>
  <si>
    <t>dear media 
please stop allowing giuliani to lie on television  the morons that voted for trump don t read  they hear sound bites  all he s doing is undermining the investigation with sound bites that cambridge analytica or similar companies know test well  listen to the keywords</t>
  </si>
  <si>
    <t xml:space="preserve"> usernameremoved  cambridge analytica used perception management to accomplish their goals  many of us using social media  facebook  twitter  instagram  reddit  etc   were subjected to it on a daily basis </t>
  </si>
  <si>
    <t xml:space="preserve">think about it  and what is going on in our country right now    no wonder germans feel sorry for us  and they are also the leaders of the free world right now  america is a sinking ship  and trump is our shrimp boat     linkremoved </t>
  </si>
  <si>
    <t xml:space="preserve">i can t say i get this    i do sortof but the actual reason for this image is  cmcp collective male control policy  manifestation overload in the world today   readmytweets  datascientist  datascience chelsea clinton  bigdata  monacogp  indy    ostapenko  ufcliverpool  linkremoved </t>
  </si>
  <si>
    <t xml:space="preserve">  min  rsi signals 
 btc    gno      
 btc    xmg      
 btc    gbyte      
 btc    gam      
 btc    efl       
 btc    cure       
 btc     give       
 btc    spr       
 btc    slr       
 crowdsale  erc    xrl  acat  ico  crypto  veri  bigdata  ppy  mining  signals  stq</t>
  </si>
  <si>
    <t xml:space="preserve">as new privacy rules hit europe  google and facebook hit with      billion in lawsuits    linkremoved   linkremoved </t>
  </si>
  <si>
    <t>why retails artificial intelligence bet is all wrong  linkremoved 
 ai  bigdata  ml  dl  iot  iiot  machinelearning  datascience  deeplearning  tech  robotics  dataviz  analytics  smm  sensors  datascientist   machinevision   blockchain  datavisualization</t>
  </si>
  <si>
    <t xml:space="preserve">yes  trump has said that he considers soldiers that werent captured more heroic then those that were in prison camps  just sayin     linkremoved </t>
  </si>
  <si>
    <t xml:space="preserve">retweeted george takei   usernameremoved 
your friendly reminder that a year and a day ago  we learned jared kushner sought to establish through the russian ambassador a private backchannel where the trump     linkremoved </t>
  </si>
  <si>
    <t xml:space="preserve">if you still support trump you are in with this moron and do not deserve any respect     linkremoved </t>
  </si>
  <si>
    <t xml:space="preserve">i have to say  that i think it s men who have the biblically given rights to do whatever they want  some  pmac women follow  cmcp males    but generally this is a male dynamic   readmytweets  datascientist  datascience chelsea clinton  bigdata  indy    ostapenko  ufcliverpool  linkremoved </t>
  </si>
  <si>
    <t xml:space="preserve"> usernameremoved   usernameremoved  and not so innocent fraud as well  facebook  palantir  google  linkedin  cambridge analytica and many other unscrupulous parties </t>
  </si>
  <si>
    <t xml:space="preserve">   hidden  facebook features only power users know   linkremoved   linkremoved </t>
  </si>
  <si>
    <t xml:space="preserve">i would rather have trump win another term then let her control fb  linkremoved </t>
  </si>
  <si>
    <t>ron s big data daily thoughts  linkremoved   bigdata  analytics</t>
  </si>
  <si>
    <t xml:space="preserve"> sundaymorning cambridge analytica brags about weaponizing  crooked hillary  slogan   democrats have the best weapon truth  the truth doesn t have   b weaponized  it simple must b applied effectively   same as  trumprussia exponentially over  amp  over   linkremoved </t>
  </si>
  <si>
    <t xml:space="preserve">i got restricted for    hours after i called trump  bastardpresident  don t know what restricted means  probably protecting trump   linkremoved </t>
  </si>
  <si>
    <t xml:space="preserve"> usernameremoved  gee i m only about      short    cant imagine where those followers went  or why they shut down little ol me all the time  if you have a lot of passion for trump presidency you are screwed on twitter and facebook    haters run this shit  nazis  </t>
  </si>
  <si>
    <t xml:space="preserve">keep your voices going   linkremoved </t>
  </si>
  <si>
    <t xml:space="preserve">episode     who dat is  featuring larry holder and emma dean  we re talking relationships   morgan freeman   kanye and trump    lot of stuff   linkremoved </t>
  </si>
  <si>
    <t>i think im going to delete the facebook app off of my phone  its such trash</t>
  </si>
  <si>
    <t xml:space="preserve"> usernameremoved   usernameremoved   usernameremoved   usernameremoved   usernameremoved   usernameremoved   usernameremoved   usernameremoved  
this is a  very  interesting thread linking  cambridgeanalytica and ucampaign     any  thoughts        linkremoved </t>
  </si>
  <si>
    <t xml:space="preserve">no more  tedcruz  loyalty veterans  lackinginintegrity  putyourmoneywhereyourmouthispoliticians stop using  veteransjust getelected forget about ur promises as soon as you win the ticket we are tired of hear whale air  usernameremoved   lookat  mindysfight on  facebook  usernameremoved   vamc  linkremoved </t>
  </si>
  <si>
    <t xml:space="preserve">who the fuck did this         linkremoved </t>
  </si>
  <si>
    <t>the latest supply chain daily from jeffrey luft   linkremoved  thanks to  usernameremoved   bigdata</t>
  </si>
  <si>
    <t>scientists stored a movie inside a living bacteria  then replayed it  linkremoved 
 ai  bigdata  ml  dl  iot  iiot  machinelearning  datascience  deeplearning  tech  robotics  dataviz  analytics   sensors  datascientist   machinevision   blockchain  datavisualization</t>
  </si>
  <si>
    <t xml:space="preserve">   min  rsi signals 
 btc    hmq      
 btc    erc       
 btc    incnt       
 btc    ioc       
 btc    seq      
 btc    efl       
 btc    aur       
 btc    aeon       
 eth  eth  fxt  altcoin  b b  cryptolife  veri  bigdata  ppy  mrk  smartcontract  dapp  masternodes</t>
  </si>
  <si>
    <t xml:space="preserve">now  facebook wants to remind us of the  privacypolicy after they ve already sold our info to third party sources  invasionofprivacy  sold  agreement   socialmediamarketing   linkremoved </t>
  </si>
  <si>
    <t xml:space="preserve">stop this carnage now demand action call this                linkremoved </t>
  </si>
  <si>
    <t xml:space="preserve">retweeted kamala harris   usernameremoved 
i demanded answers from dhs secretary nielsen about the trump administration s immoral policy of separating children from their parents at the border  amp  ports of entry     linkremoved </t>
  </si>
  <si>
    <t xml:space="preserve">so sick of being embarrassed by ignorance in this country  what country did your family run from ignorant one   linkremoved </t>
  </si>
  <si>
    <t xml:space="preserve">please keep retweeting people   linkremoved </t>
  </si>
  <si>
    <t xml:space="preserve">boomer on his facebook page  memorial day tributes  trump articles  bible quotes  fox news  some quote about we must fight for our country and a letter from trump  im on my phone    first pitch mlb apps checking play by plays  lineups and batting averages  different worlds   linkremoved </t>
  </si>
  <si>
    <t xml:space="preserve">cambridge fire rescue   responding to a medical aid in harvard square  chiefmiller  cambridgemafire  linkremoved </t>
  </si>
  <si>
    <t xml:space="preserve">i just read a facebook post from someone who has guzzled the trump kool aid and is spewing  the spying conspiracy nonsense   he asked whether obama should be impeached   can people be kicked off social media for being so fucking stupid </t>
  </si>
  <si>
    <t>examining  onpoli facebook data  i conclude that if engagement   votes   usernameremoved  is in the driver s seat  not the  usernameremoved     linkremoved   onelxn</t>
  </si>
  <si>
    <t xml:space="preserve">he may say  never tell me the odds  but secretly hes a  bigdata junkie who cant get enough  usernameremoved   usernameremoved   usernameremoved  
 fakehansolofacts  linkremoved </t>
  </si>
  <si>
    <t xml:space="preserve">non stop emails and notifications of companys updating their terms  data policy and cookies policy  the facebook crambridge analytica domino effect i tell ya </t>
  </si>
  <si>
    <t xml:space="preserve">he may say  never tell me the odds  but secretly hes a  bigdata junkie who cant get enough from  usernameremoved   usernameremoved   usernameremoved  
 fakehansolofacts  linkremoved </t>
  </si>
  <si>
    <t xml:space="preserve">using  analytics to make the best  bbq
 datascience  iot  bigdata  memorialweekend 
 linkremoved   linkremoved </t>
  </si>
  <si>
    <t xml:space="preserve"> usernameremoved   usernameremoved  funny  that s not what trump says   linkremoved </t>
  </si>
  <si>
    <t xml:space="preserve">trump is the poster child for indolent  vacuous and slimy wastes of space   linkremoved </t>
  </si>
  <si>
    <t xml:space="preserve"> usernameremoved  stop it report him to zuckerberg</t>
  </si>
  <si>
    <t xml:space="preserve">this new  tech could help  publishers move past  facebook dependency via  usernameremoved   linkremoved   socialmedia  linkremoved </t>
  </si>
  <si>
    <t xml:space="preserve">  min  rsi signals 
 btc    omni      
 btc    clam      
 btc    dtb      
 btc    excl      
 btc    dmt       
 btc    arn       
 btc    mco       
 btc    swt       
 btc    qrl       
 ico  bigdata  cryptolife  mtc  acat  altcoin  smartcontract  masternodes  eth  soc</t>
  </si>
  <si>
    <t xml:space="preserve">trump makes firing bad federal employees easier with three executive orders  linkremoved </t>
  </si>
  <si>
    <t xml:space="preserve">trump delivers personal threat note to cnn president  i always seem to find a way to get even  linkremoved </t>
  </si>
  <si>
    <t xml:space="preserve"> usernameremoved  teamed up with  usernameremoved  to create data driven menus based on reviews from customers  p s  happy birthday  usernameremoved   usernameremoved   usernameremoved 
 foodie  bigdata  foodtech  linkremoved   linkremoved </t>
  </si>
  <si>
    <t xml:space="preserve"> usernameremoved   usernameremoved  stop moving the goalpost  mueller found old crimes by trump staffers unrelated to the campaign and alleged russian crimes  not trump campaign crimes  they re resorting to claiming that russia made a bunch of twitter facebook political accounts  and no  they weren t all pro trump </t>
  </si>
  <si>
    <t xml:space="preserve">fact checking some of trumps most often repeated lies  and he tells a lot of them   linkremoved </t>
  </si>
  <si>
    <t xml:space="preserve">my state is kansas which is a republican state and just like trump is in denial of climate change and very much against green energy in most cases  it s not as extreme as trump and his administration but it does toe the line with the republican party     linkremoved </t>
  </si>
  <si>
    <t xml:space="preserve">retweeted jim carrey   usernameremoved 
     innocent children ripped from their mothers arms at our border  lost in trumps system  give us your tired  your poor  your huddle masses yearning to breathe free    and we     linkremoved </t>
  </si>
  <si>
    <t xml:space="preserve">when provided with additional details      of patients viewed the possibilities presented with  precisionmedicine favorably    healthit  usernameremoved   genomics  bigdata  linkremoved </t>
  </si>
  <si>
    <t xml:space="preserve"> google  amp   facebook squeezing out partners  usernameremoved   usernameremoved  tldr  google  amp  facebook both suck   linkremoved </t>
  </si>
  <si>
    <t xml:space="preserve">donald j  trump    usernameremoved 
our united states team has arrived in north korea to make arrangements for the summit between kim jong un and myself  i truly believe north korea has brilliant potential     linkremoved </t>
  </si>
  <si>
    <t xml:space="preserve">  usernameremoved    usernameremoved    usernameremoved    usernameremoved    usernameremoved    usernameremoved  
why is  usernameremoved  allowed to do this to anyone  right before an election  
please get some laws regs passed guaranteeing online privacy and free speech   linkremoved </t>
  </si>
  <si>
    <t xml:space="preserve"> usernameremoved  i completely understand that  and i agree from a user standpoint  thats not what my question is about  my question really is  why should facebook  or any other company  be required to provide services to anyone who does not want to consent to sharing their data </t>
  </si>
  <si>
    <t xml:space="preserve">had he left out the words     and have never     i might believe his commitment to a platform not prejudiced by the bolshevik thought police of silicone valley  the glaringly obvious truth is the  censorship of ideas prompting these hearings   linkremoved </t>
  </si>
  <si>
    <t xml:space="preserve"> usernameremoved   linkremoved 
president trump would you please take a look at this  it s so important    i hope and pray  you can do something to right this wrong  i support you      i know you will see this is so wrong  thank you for your service to this country </t>
  </si>
  <si>
    <t xml:space="preserve">this is a classic correlation not causation error  the retreat in democracy also proceeds in correlation to damaging  widespread failures from elites  that seems to me the far greater likely culprit  and a direct argument against putting up old walls   linkremoved </t>
  </si>
  <si>
    <t xml:space="preserve">the  bitcoin landscape 
 cryptocurrency  blockchain  fintech  iot  startup  innovation  security  bigdata  digital  dlt  eth  btc  infosec  news  cybersecurity  usernameremoved   usernameremoved   linkremoved </t>
  </si>
  <si>
    <t xml:space="preserve">what components are needed to build a  smartcity 
 cybersecurity  iot   g  industry    machinelearning  bigdata  infosec  m m  fintech   smartcities  usernameremoved   linkremoved </t>
  </si>
  <si>
    <t xml:space="preserve"> datascience achieves the ultimate  roi  a  craftbeer 
 analytics  bigdata  datascience  cheers  memorialweekend  beersaveslakes 
 linkremoved   linkremoved </t>
  </si>
  <si>
    <t xml:space="preserve">listen to the godfather of  fintech on whats next in fintech  is it  blockchian or  ai or  crypto
 bitcoin  ml  bigdata  linkremoved   linkremoved </t>
  </si>
  <si>
    <t xml:space="preserve">worth reading this thread addressing the demise of the fairness doctrine under r  reagan and the exploitation of social media and state run media hacks like fox  breitbart  infowars 
iow
this is a call to action  wake up america  democracy is in peril 
 trumpputinconspired  linkremoved </t>
  </si>
  <si>
    <t xml:space="preserve">i am sick  amp  tired of trump  so facebook users got duped into voting for this jokester  give me an effing break  if they believed the crap they read  they are getting what they deserved  not me  amp  the rest of us who did not vote for him </t>
  </si>
  <si>
    <t xml:space="preserve">  min  rsi signals 
 btc    omni     
 btc    xwc      
 btc    dtb      
 btc    excl      
 btc    bnt       
 btc    spr       
 btc    qrl       
 btc    xst       
 btc    zrx       
 altcoin  ethereum  xrp  eth  blockchain  ekt  crowdsale  bigdata  soc  trading  bitcoin</t>
  </si>
  <si>
    <t xml:space="preserve">seriously  trump supporters  seriously 
whoever heard of a system where you put people through trials 
if you re honest  you ll admit he sounds a lot like a fascist  if you re honest  you ll admit he is ignorant     linkremoved </t>
  </si>
  <si>
    <t xml:space="preserve">the  edge of  digitaltransformation  linkremoved </t>
  </si>
  <si>
    <t xml:space="preserve">retweeted adam schiff   usernameremoved 
it begins by seeding the ground with a falsehood  they spied on the trump campaign  it s then promoted by the president  who echoes the falsehood  then his allies call to     linkremoved </t>
  </si>
  <si>
    <t xml:space="preserve"> usernameremoved   usernameremoved          then train to code  you cant readily teach critical thinking  like you can programming skills  consider tech titans gates  amp  zuckerberg  their readings lists are comprised of the arts  design  literature and history  these insights fuel their creative genius </t>
  </si>
  <si>
    <t xml:space="preserve"> usernameremoved   usernameremoved   usernameremoved   usernameremoved   usernameremoved   usernameremoved   usernameremoved  the candidate should download their data from the facebook archive which should turn up any photos that were posted and then deleted  that data should be released to a trusted neutral third party for an audit that would then release a public statement on their findings   onpoli</t>
  </si>
  <si>
    <t xml:space="preserve"> linkremoved 
brian  have faith  things are working   linkremoved </t>
  </si>
  <si>
    <t xml:space="preserve"> usernameremoved  this facebook post not aging well   franklin graham    linkremoved  
 linkremoved 
 linkremoved 
 linkremoved 
 linkremoved 
 linkremoved 
 linkremoved </t>
  </si>
  <si>
    <t xml:space="preserve">black players    usernameremoved  movie dropping today       pmvia  youtube x  facebook stay tuned  blackplayers  dbdubz  drtbgswag  linkremoved </t>
  </si>
  <si>
    <t xml:space="preserve"> usernameremoved   usernameremoved   usernameremoved   usernameremoved  to watch tv news here in usa is to be pecked to death by ducks  still bitter  hillary clintonites    and how it s all  russia   putin s fault  is nauseating  also  i m glad i don t  facebook  according to  us  media  fb  ads    despicables  vote  trump p s   berniewouldhavewon</t>
  </si>
  <si>
    <t xml:space="preserve">icymi good news 
   hostages that trump secured the release of 
sabrina de sousa
aya hijazi
mohamed hassanei
sandy phan gillis
otto warmbier
joshua boyle 
caitlan coleman 
their   children 
liangelo ball
cody     linkremoved </t>
  </si>
  <si>
    <t xml:space="preserve">thanks a lot  trump   linkremoved </t>
  </si>
  <si>
    <t>take a look at why the weather channel stopped publishing video on  facebook   linkremoved  by  usernameremoved   socialmedia  digitalmarketing</t>
  </si>
  <si>
    <t xml:space="preserve">with  bigdata coming into the picture  businesses are now getting and holding on to more data than ever   oracleexadata  datacenter  linkremoved   linkremoved </t>
  </si>
  <si>
    <t xml:space="preserve">retweeted charlie kirk   usernameremoved 
the media made fun of trump for calling kim rocketman
the media made fun of trump for saying he has a bigger button
the media made fun of trump for calling for fire     linkremoved </t>
  </si>
  <si>
    <t xml:space="preserve">retweeted cameron kasky   usernameremoved 
trump lies to you every day while his administration tears families apart at the border and his negligence leads to families being torn apart by bullets  
the     linkremoved </t>
  </si>
  <si>
    <t xml:space="preserve"> usernameremoved   usernameremoved   usernameremoved  yes  linda  trump pays a lot of  deference  to russia  pleased you admit that too  also his campaign hired cambridge analytica to steal our information without our permission  and trump has so much deference to the nra  which has cultivated ties to russia too </t>
  </si>
  <si>
    <t xml:space="preserve"> usernameremoved  do yall support marijuana or marijuana related post on this social media platform  or are yall suckin on the  zuckerberg tit   justaskin  asacoradoindustyemployee  yourbusinessornaw  freethinking</t>
  </si>
  <si>
    <t xml:space="preserve">actually propaganda is cool and good now  linkremoved </t>
  </si>
  <si>
    <t xml:space="preserve">its nice to remember how slim a margin hillary is away from trump  linkremoved </t>
  </si>
  <si>
    <t xml:space="preserve">where are they  the dumbass trump says we need to stop immigration but then the assh    loses      kids  what the hell is going on with this piss poor administration 
boy things will change mid terms  that s guaranteed   linkremoved </t>
  </si>
  <si>
    <t xml:space="preserve"> usernameremoved  change your privacy settings on twitter or facebook </t>
  </si>
  <si>
    <t xml:space="preserve">facebook refuses to compensate users after cambridge analytica data scandal    via  usernameremoved   linkremoved </t>
  </si>
  <si>
    <t xml:space="preserve">the death knell for facebook 
no one cares that the ethically challenged company is undermining democracy but surely  americans will draw the line at ruining baseball 
 deletefacebook 
 linkremoved </t>
  </si>
  <si>
    <t xml:space="preserve">retweeted donald j  trump   usernameremoved 
why didnt president obama do something about the so called russian meddling when he was told about it by the fbi before the election  because he thought     linkremoved </t>
  </si>
  <si>
    <t xml:space="preserve">delete your facebook   linkremoved   marsargo  poppy  linkremoved </t>
  </si>
  <si>
    <t xml:space="preserve">needs to be a heads up still      linkremoved </t>
  </si>
  <si>
    <t xml:space="preserve">seems liberals has backfired upon themselves with this legal maneuver  now twitter can now be sued by all for interference of a public forum with free speech censorship 
this also applies to facebook and many other public forums on the internet 
life s interesting times   linkremoved </t>
  </si>
  <si>
    <t xml:space="preserve">so they guy who used to lead the state dept was the editor of time magazine     chief propagandist job      linkremoved </t>
  </si>
  <si>
    <t xml:space="preserve">  hour  rsi signals 
 btc    gvt       
 btc    waves       
 btc    xcp       
 btc    aur       
 btc    ant      
 btc    strat       
 btc    icn       
 btc    nano       
 eth  trading  btc  signals  ico  tcc  bitcoin  cryptocurrency  bigdata  ai  dapp  bitcointalk  ltc</t>
  </si>
  <si>
    <t>im not afraid of artificial intelligence  sean norton  medium  linkremoved 
 ai  bigdata  ml  dl  iot  iiot  machinelearning  datascience  deeplearning  tech  robotics  dataviz  analytics  smm  sensors  datascientist   machinevision   blockchain  datavisualization</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arco rubio breaks with trump  fbi investigated suspicious individuals  not trump campaign
sorry  marco rubio is not a democrat and or liberal
 therainmakers  thestorm  q  qanon  infowars  jameswoods  diamondandsilk  boycottroseanne  roseanne   maga
 linkremoved </t>
  </si>
  <si>
    <t xml:space="preserve"> usernameremoved   usernameremoved  it was a lousy choice then and it was a lousy choice in      i created a facebook page encouraging ims to dump trump </t>
  </si>
  <si>
    <t xml:space="preserve">this is why i  deletefacebook    the meme read rattlesnakes are nursing their young  be careful  this was the photo  shitithinkofwhilestoned   stoner  nofilter  staylift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arco rubio breaks with trump  fbi investigated suspicious individuals  not trump campaign
sorry  marco rubio is not a democrat and or liberal
 therainmakers  thestorm  q  qanon  infowars  jameswoods  diamondandsilk  boycottroseanne  roseanne  maga   linkremoved   linkremoved </t>
  </si>
  <si>
    <t xml:space="preserve"> usernameremoved   usernameremoved  forcing facebook to let you use their service without paying for it  i e   giving permission for them to share your data so they can make money and continue running the service   nothing is free </t>
  </si>
  <si>
    <t>i think im about to delete facebook fr today</t>
  </si>
  <si>
    <t xml:space="preserve">hey  usernameremoved  i don t think msm outlets were ever out there to report the truth  linkremoved </t>
  </si>
  <si>
    <t xml:space="preserve">nigel farage  my message to mark zuckerberg today  stop telling us facebook is a platform for all ideas  the evidence shows your algorithms censor conservative opinions   r draintheswamp  linkremoved </t>
  </si>
  <si>
    <t>the social network is do good   facebook  socialnetwork  fb</t>
  </si>
  <si>
    <t xml:space="preserve"> usernameremoved  not sure  usernameremoved  and i will survive this  usernameremoved  season   meltdown  usernameremoved   usernameremoved   linkremoved </t>
  </si>
  <si>
    <t xml:space="preserve"> usernameremoved   usernameremoved   usernameremoved  on the surface  this sounds great  but if the primary business model of facebook is to sell that data to pay for their services  then ones fee to use facebook is their data  no service is truly free  if facebook receives no benefit from having you as a user  why keep you </t>
  </si>
  <si>
    <t xml:space="preserve">lol    trump s own lawyer  linkremoved </t>
  </si>
  <si>
    <t xml:space="preserve"> usernameremoved   usernameremoved   usernameremoved   usernameremoved   usernameremoved  what cambridge analytica did to help trump win isnt legitimate   they played the electoral college system   linkremoved </t>
  </si>
  <si>
    <t xml:space="preserve"> usernameremoved  so the msms narrative is that russian generated memes that were shared on facebook were more influential on the electorate than the msms non stop smearing of trump  amp  excuse making for hrc during the campaign</t>
  </si>
  <si>
    <t xml:space="preserve"> usernameremoved  get a lawyer     day unpaid suspension for colluding to conspire to oust my president with the msm mark zuckerberg and  usernameremoved </t>
  </si>
  <si>
    <t xml:space="preserve">retweeted charlie kirk   usernameremoved 
the media made fun of trump for calling kim rocketman
the media made fun of trump for saying he has a bigger button
the media made fun of trump for calling for     linkremoved </t>
  </si>
  <si>
    <t xml:space="preserve"> ai in the  uk    is the country is ready  willing  and able   gt  gt   usernameremoved  via  usernameremoved   gt  gt   machinelearning  deeplearning  artificialintelligence  iot  bigdata  dataanalytics  datascience  gt  gt   linkremoved   linkremoved </t>
  </si>
  <si>
    <t>we re  hiring software engineers who can design for the unexpected  and who are always ready to make the best move  not the safest one  if youre excited to work on interesting problems that affect meaningful change apply now   linkremoved   devops  bigdata  datascience</t>
  </si>
  <si>
    <t xml:space="preserve">does it bother you at all that  linkremoved  cheated  cambridge analytica stole data oh and brexit is impossible  weird how often law an order types like you are so cool with law breaking if you think you benefit from it   linkremoved </t>
  </si>
  <si>
    <t xml:space="preserve">if you don t believe american news media mind controls it audiences  this vid provides some evidence  wonder who creates the master narrative 
 abc  cbs  nbc  msnbc  cnn  fox  pbs  qanon  linkremoved </t>
  </si>
  <si>
    <t xml:space="preserve">the internet used to be this joyous and life affirming thing  now  its frequently a soul crushing  nihilistic odyssey   linkremoved </t>
  </si>
  <si>
    <t xml:space="preserve"> usernameremoved   usernameremoved   linkremoved   and maybe  linkremoved </t>
  </si>
  <si>
    <t xml:space="preserve">let s do it  time to give back to the taxpayer   linkremoved </t>
  </si>
  <si>
    <t xml:space="preserve"> usernameremoved   usernameremoved   usernameremoved  yeah eli showed me the post arkamus posted hahaha i did delete facebook</t>
  </si>
  <si>
    <t xml:space="preserve">keep fighting for  equality through data  police fought alabama lawmakers over  racialprofiling stats  but bill to surface again next year  read more at  linkremoved </t>
  </si>
  <si>
    <t xml:space="preserve">yeah  he did this to try to get positive points to counter all the horrendous things he has done for the last      or more  months  counting during the election process    linkremoved </t>
  </si>
  <si>
    <t xml:space="preserve">fascism is here and is gaining control over media  faux news is a clear and present danger to our democracy   linkremoved </t>
  </si>
  <si>
    <t xml:space="preserve">im listening   linkremoved </t>
  </si>
  <si>
    <t xml:space="preserve">santorum joins kelly in defending the policy trump blames democrats for   linkremoved </t>
  </si>
  <si>
    <t xml:space="preserve">   min  rsi signals 
 btc    swift       
 btc    cure       
 btc    eth       
 btc    trx       
 btc    seq       
 btc    incnt       
 btc    bnb      
 btc    powr       
 btc  mtc  altcoin  cryptolife  ltc  dapp  cryptomemes  trading  tokens  crypto  bigdata  xrp  stq</t>
  </si>
  <si>
    <t xml:space="preserve">it s gotten so on facebook  you have to select the translation 
button for every post       out of all posts you have to hit translate on every post  i m gone   by facerook   zuckerberg zuck this  </t>
  </si>
  <si>
    <t xml:space="preserve">so if a big donor crony capitalist got the obama s their cushy  netflix deal  does hillary have someone to get her the  facebook ceo job she craves </t>
  </si>
  <si>
    <t xml:space="preserve">james ahn was the us veteran  an ethnic korean in fremont  california  misung lee  his passenger  recorded the female driver  facebook removed the recording  now it s on twitter  thank you  james  for your service  and bravo for sharing this w your fellow americans   linkremoved </t>
  </si>
  <si>
    <t xml:space="preserve">steve kerrs views on the nfl folding to trumps fake patriotism  
 linkremoved </t>
  </si>
  <si>
    <t xml:space="preserve">stop covering trumps twitter lies and cover ask these questions 
 usernameremoved   usernameremoved   usernameremoved   usernameremoved   usernameremoved   usernameremoved   usernameremoved   usernameremoved   usernameremoved   usernameremoved   usernameremoved   usernameremoved   usernameremoved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trump is a treasonous prick that worked w  at least   foreign nations to usurp the presidency 
he had them blast the us with lies and propaganda to    million americans w  facebook  amp  cambridge analytical
the media just grabs the daily shiny object   amp  lets all the facts die</t>
  </si>
  <si>
    <t xml:space="preserve"> linkremoved   catholictwitter and  catholicsonline  it might not seem like much  but the  facebook is currently at     likes  my birthday is coming up fast that i care to admit  i would love to see the page cross the     mark before then   linkremoved </t>
  </si>
  <si>
    <t xml:space="preserve"> usethelaw i have figured out that if i tag my all my tweets with  usernameremoved  they cant ban my tweets b c hes a public figure and would violate my  st amendment of speech to speak to him on a public forum   foxnews  tuckercarlson  thefive  linkremoved </t>
  </si>
  <si>
    <t xml:space="preserve"> usernameremoved   usernameremoved  how far you have to divorce yourself from god to see him in trump
at least one of my  step  family called me demon possessed over my dislike of trump  while my entire family just let that comment slide with no defense 
and that was the story of why i don t facebook anymore </t>
  </si>
  <si>
    <t xml:space="preserve"> usernameremoved  remember this  what about russia  what about comey  what about cambridge analytica  if i were you  i d think hard about how you contributed to this   why are you so easy on  usernameremoved  when you went out of your way to blame  usernameremoved  for everything   linkremoved </t>
  </si>
  <si>
    <t xml:space="preserve">didn t kanye beg for money from mark zuckerberg and the google ceo   linkremoved </t>
  </si>
  <si>
    <t xml:space="preserve">half false   read the article   usernameremoved 
comparing facebook data use by obama  cambridge analytica  linkremoved  via  usernameremoved </t>
  </si>
  <si>
    <t xml:space="preserve">zuckerberg s eu visit highlights stark difference between europe and u s   fb  linkremoved  by  usernameremoved   linkremoved </t>
  </si>
  <si>
    <t xml:space="preserve">they are absolute correct  no one interfered more with the      election than mark zuckerberg  he did everything in his power to suppress conservative voices on facebook  we were there  and we know what he did   linkremoved </t>
  </si>
  <si>
    <t xml:space="preserve">i wish they were up  amp  i never saw his face again   linkremoved </t>
  </si>
  <si>
    <t xml:space="preserve"> usernameremoved  really interesting analysis rt  usernameremoved  examining  onpoli facebook data  i conclude that if engagement   votes   usernameremoved  is in the driver s seat  not the  usernameremoved     linkremoved   onelxn</t>
  </si>
  <si>
    <t xml:space="preserve"> facebook  freedomofspeech 
heres a history lesson      linkremoved </t>
  </si>
  <si>
    <t>the latest db  for z os  plus  daily news   linkremoved  thanks to  usernameremoved   usernameremoved   blockchain  bigdata</t>
  </si>
  <si>
    <t>i swear to god if i get another push notif from facebook  which i do not have installed in any form  i m going to personally kill zuckerberg</t>
  </si>
  <si>
    <t xml:space="preserve"> usernameremoved  since dc stuff usernameremoved  isn t a thing that exists anymore  everybody must have unsucribe   is there a new hotness 
 infosec  bigdata  hacking</t>
  </si>
  <si>
    <t xml:space="preserve">top    big data analytics tools for successful data analytics developers  linkremoved  via  usernameremoved   bigdata  linkremoved </t>
  </si>
  <si>
    <t>opinion   big tech is changing the world  but we need to have a say  linkremoved  via  usernameremoved   google  facebook  technology  internet</t>
  </si>
  <si>
    <t xml:space="preserve"> usernameremoved  i wish someone would make a list of people who are descendants of slave owners 
like harleymom said  anderson cooper  for example  i wonder about zuckerberg  there were black slave owners  too  i bet you won t have to go far in west africa to find descendants of slave sellers </t>
  </si>
  <si>
    <t xml:space="preserve"> usernameremoved  depends entirely on the involvement of russia  cambridge analytica  etc </t>
  </si>
  <si>
    <t xml:space="preserve">  min  rsi signals 
 btc    swift      
 btc    xmg      
 btc    seq       
 btc    spr       
 btc    hmq       
 btc    mue       
 btc    mln       
 btc    omni      
 btc    qrl       
 btc  ppy  eth  dapp  cryptocurrency  crypto  crypto  bigdata  xto  alts  signals  ai</t>
  </si>
  <si>
    <t xml:space="preserve">didn t kanye beg for money from mark zuckerberg and larry page </t>
  </si>
  <si>
    <t xml:space="preserve"> usernameremoved  makes     in the top    list of best companies to work for in  analytics
 bigdata
 datamanagement
 datascience
 machinelearning
rankings include the highest rated ceos on  usernameremoved  our own ceo tom reilly has a whopping     approval rating   linkremoved   linkremoved </t>
  </si>
  <si>
    <t xml:space="preserve">   depending upon what county you re in  you re on your own  more info about john cox  he s a soros puppet from chicago  doesn t know anything about ca  amp  he supports others backed by soros  he did not vote for trump  amp  will not support 
 linkremoved </t>
  </si>
  <si>
    <t xml:space="preserve">for all yall not on the  centralcoast today  im hoping to get someone to go live on  facebook for me while im playin  wish me luck   </t>
  </si>
  <si>
    <t xml:space="preserve">hey   i want in on this case as a plaintiff also   linkremoved </t>
  </si>
  <si>
    <t xml:space="preserve">  min  rsi signals 
 btc    meme      
 btc    dtb      
 btc    excl      
 btc    spr       
 btc    qrl       
 btc    xst       
 btc    mln      
 btc    omni       
 btc    lmc       
 cryptolife  xrp  alts  bigdata  fintech  acat  ppy  litecoin  crypto  ekt  bitcoins</t>
  </si>
  <si>
    <t>how facebook committed suicide  monetization ain t everything     linkremoved   linkremoved  via  usernameremoved   facebook  fail</t>
  </si>
  <si>
    <t xml:space="preserve">draining a different swamp  making way for simple  more honest  loaded  i know  advertising  part of the long game  usernameremoved  and i are playing with  usernameremoved   linkremoved </t>
  </si>
  <si>
    <t xml:space="preserve">retweeted paul kane   usernameremoved 
this  usernameremoved  piece gets at heart of trump rudy strategy  there is almost no legal strategy there  it s political  designed to discredit mueller in eyes of gop primary     linkremoved </t>
  </si>
  <si>
    <t xml:space="preserve">   min  rsi signals 
 btc    cure       
 btc    trx       
 btc    seq       
 btc    excl       
 btc    incnt       
 btc    zrx       
 btc    eth       
 btc    dgb       
 ekt  ppy  blockchain  litecoin  ico  crypto  ai  mining  tokens  alts  crypto  bigdata  tokensale</t>
  </si>
  <si>
    <t xml:space="preserve">it s like  zuckerberg is realizing in real time that live streaming is awkward and that bbqs with your buddies are vastly more fun without it 
 whathaveidonewithmylife  
 linkremoved   linkremoved </t>
  </si>
  <si>
    <t xml:space="preserve">thanks  usernameremoved   its nice to be part of a race to the top 
tomorrows  digitaltransformation battles will be fought at the  edge  linkremoved 
 bigdata  iot  iiot  datascience  machinelearning  deeplearning  linkremoved </t>
  </si>
  <si>
    <t xml:space="preserve">sometimes we can t even make up this stuff    these people really believe this crap    try impeach trump  create a fair tax code  show compassion  try to live up to the words on the statue of liberty   any of these ideas would be fine   robert aaron  linkremoved </t>
  </si>
  <si>
    <t xml:space="preserve">please read gt    as for me i hope trump killed her  maybe that will make people see him for the murdering  lying bastard that he is   linkremoved </t>
  </si>
  <si>
    <t xml:space="preserve">here s everything we learned about making teaser videos for  facebook  including what to avoid and tips for an effective strategy   linkremoved </t>
  </si>
  <si>
    <t>the latest the kdnuggets coffee break   linkremoved  thanks to  usernameremoved   datascience  bigdata</t>
  </si>
  <si>
    <t>the latest the brian ferguson daily   linkremoved  thanks to  usernameremoved   usernameremoved   usernameremoved   ai  bigdata</t>
  </si>
  <si>
    <t xml:space="preserve"> usernameremoved   usernameremoved   usernameremoved   usernameremoved   usernameremoved  what evidence do you have of russia s meddling other than    trolls making memes on facebook  you have no idea what you re talking about  the dnc and hillary rigged a primary against the man who would have beat trump  to call that kind of corruption child s play is pathetic </t>
  </si>
  <si>
    <t xml:space="preserve">operational  machinelearning   seven considerations for  successful  mlops  usernameremoved   bigdata  analytics  datascience  ml  linkremoved   linkremoved </t>
  </si>
  <si>
    <t xml:space="preserve"> usernameremoved  making the customer experience more seamless and collecting  bigdata for  dataanalytics </t>
  </si>
  <si>
    <t xml:space="preserve">entitled to his time  wow  who is he anyway   mark zuckerberg   the pope 
entitled to his time   when you are properly woke  usernameremoved    this is the hushed  reverential way people will speak about you   
the rest of us can only dream of such status   linkremoved </t>
  </si>
  <si>
    <t xml:space="preserve">astonishingly humble cars of billionaires  from mark zuckerberg to warren buffett  linkremoved </t>
  </si>
  <si>
    <t xml:space="preserve"> usernameremoved   usernameremoved   usernameremoved   usernameremoved   usernameremoved   usernameremoved  i know 
why hasn t michael moore the russian stooge been charged with collusion 
he used his celebrity to push the russian created trump tower protest against trump after he won 
russians bought an equal amount of anti trump and hillary ads on facebook to create division </t>
  </si>
  <si>
    <t xml:space="preserve">  min  rsi signals 
 btc    swift      
 btc    excl      
 btc    meme      
 btc    enrg       
 btc    spr      
 btc    ion       
 btc    qrl       
 btc    mln       
 btc    xst       
 signals  btc  mining  bigdata  erc    decentralized  ai  stq  bitcointalk  bitcoin</t>
  </si>
  <si>
    <t xml:space="preserve"> usernameremoved  sadly  i see how that can happen especially with    for example    the use of cambridge analytica info gathered  and directed targeting  duped comes to mind  but i feel that s an over simplification on my part </t>
  </si>
  <si>
    <t xml:space="preserve">this  and if your instagram is locked delete both accounts and go back to facebook   linkremoved </t>
  </si>
  <si>
    <t xml:space="preserve"> usernameremoved  my dad said this is in response to new european policy regarding internet privacy  apparently it s been in the works since long before the facebook scandal if you re thinking what i was </t>
  </si>
  <si>
    <t xml:space="preserve">keep fighting the good fight  usernameremoved   linkremoved </t>
  </si>
  <si>
    <t xml:space="preserve"> usernameremoved  when you go to delete it facebook has an option to zip and download everything first so you will have your media and conversation history etc  aka everything  organized in a folder on your cpu  then delete away </t>
  </si>
  <si>
    <t>have any of you quit fb  quitting or not  here s what you can do to be safer with your personal info on  facebook   linkremoved  via  usernameremoved   internetprivacy</t>
  </si>
  <si>
    <t xml:space="preserve">apologies don t mean anything  how well can you distinguish between  facebook   uber and  wellsfargo s apology ads   linkremoved </t>
  </si>
  <si>
    <t xml:space="preserve">for small businesses   or those struggling to reach their target audience  
 snhusmm  linkremoved </t>
  </si>
  <si>
    <t xml:space="preserve">i ve used up my data and i won t get paid tomorrow so my posts are going by way of texts to twitter to facebook  in that order </t>
  </si>
  <si>
    <t xml:space="preserve">the      big data        bigdata management and data  analytics remains one of the most dynamic  fastest growing segments of the it industry    bigdataanalytics    linkremoved   linkremoved </t>
  </si>
  <si>
    <t>ditch the laborious task of data munging and extract real value from data faster  learn how now   linkremoved   usernameremoved   bigdata  datascience</t>
  </si>
  <si>
    <t xml:space="preserve">if its anything like common core  its gonna be awesome  thanks plutocrats  we really need your help   linkremoved </t>
  </si>
  <si>
    <t xml:space="preserve">  min  rsi signals 
 btc    swift      
 btc    excl      
 btc    meme      
 btc    enrg       
 btc    spr      
 btc    ion       
 btc    qrl       
 btc    mln       
 btc    xst       
 alts  stq  cryptolife  mtc  bigdata  eth  dapp  signals  smartcontract  ltc  crypto</t>
  </si>
  <si>
    <t>nci continues to support the  cancermoonshot recommendation to work toward building a national cancer data ecosystem for sharing and analyzing cancer data to facilitate novel cancer advancements   linkremoved   ncrm    bigdata</t>
  </si>
  <si>
    <t xml:space="preserve">trump advised to refuse robert mueller interview unless he can review classified info  linkremoved </t>
  </si>
  <si>
    <t xml:space="preserve">this  memorialdayweekend were highlighting  arabamerican veterans  john abizaid  george joulwan and james jabara  read their stories on  facebook or  instagram at  usernameremoved   linkremoved </t>
  </si>
  <si>
    <t xml:space="preserve">this is very disturbing  cambridge analytica was suppressing democratic votes  and promoting putin  all on bannon s orders  linkremoved </t>
  </si>
  <si>
    <t>i think i need to get off  facebook  the last straw was people in ottawa marking themselves safe for the mississauga bomb  s</t>
  </si>
  <si>
    <t xml:space="preserve">vehicular communication networks in automated driving era 
 linkremoved 
 usernameremoved   usernameremoved   usernameremoved   usernameremoved   
 autonomousvehicles   iot   iiot   datascience   machinelearning   deeplearning   neuralnetworks   bigdata   minority   diversity  linkremoved </t>
  </si>
  <si>
    <t xml:space="preserve">truth  it exists objectively  and  if you you have nothing to contribute but destruction  silencing  and claims that only a specific and very narrow set of behaviors will ever be scientifically supported as beneficial to society and the world  it hurts   linkremoved </t>
  </si>
  <si>
    <t xml:space="preserve">optimal noise functions for location privacy on continuous regions 
 linkremoved 
 usernameremoved   usernameremoved   usernameremoved   usernameremoved   usernameremoved   usernameremoved  
 datascience   machinelearning   deeplearning   iot   iiot   bigdata   gis   minority   diversity  linkremoved </t>
  </si>
  <si>
    <t xml:space="preserve">for health communities  facebook is too important to delete by cynthia meyer  linkremoved </t>
  </si>
  <si>
    <t xml:space="preserve">retweeted conrad beckner   usernameremoved 
 usernameremoved   usernameremoved   usernameremoved  it might be wise not to wait for some deity to pass sentence on donald j trump  every american with a shred of empathy needs to rise     linkremoved </t>
  </si>
  <si>
    <t xml:space="preserve">robby mook hopes mark zuckerberg will correct the record   linkremoved </t>
  </si>
  <si>
    <t xml:space="preserve">retweeted lola love hate trump   usernameremoved 
twitter family  must take a look back at our first lady michelle obama speeches my    god you see her intelligence dignity education level comes through      and     linkremoved </t>
  </si>
  <si>
    <t xml:space="preserve">teacher corrects white house letter and sends it back to trump  linkremoved </t>
  </si>
  <si>
    <t>here is our latest blog entry on how ai can ensure compliance for tv content  linkremoved 
 artificialintelligence  ai media  owlmagic  aifortelevision  machinelearning  bigdata  video</t>
  </si>
  <si>
    <t xml:space="preserve">a unified probabilistic model for learning latent factors and their connectivities from high dimensional data
 usernameremoved   usernameremoved   usernameremoved   usernameremoved   usernameremoved   usernameremoved   usernameremoved 
 datascience   bigdata   healthcare   healthit   medtech   medical   stem  linkremoved </t>
  </si>
  <si>
    <t xml:space="preserve">  min  rsi signals 
 btc    bsd     
 btc    tx      
 btc    slr      
 btc    ebst      
 btc    geo      
 btc    mue       
 btc    gup      
 btc    dmd       
 btc    synx       
 cryptocurrency  decentralized  alts  bigdata  tokens  bitcoins  ai  mining  altcoins  csc</t>
  </si>
  <si>
    <t xml:space="preserve">mark zuckerberg  please call this man s bluff   linkremoved </t>
  </si>
  <si>
    <t xml:space="preserve"> usernameremoved  helps with content compliance for tv broadcasters and movie studios  read this blog to know more  linkremoved   linkremoved </t>
  </si>
  <si>
    <t xml:space="preserve">rip   blake painter    
just received word that blake painter formerly from the f v maverick has passed away  due dcw s privacy act no details will be given on his passing   linkremoved </t>
  </si>
  <si>
    <t xml:space="preserve"> usernameremoved   usernameremoved  dropped everything to protect  consumers 
meanwhile   
 zuckerberg  facebook took forever just to acknowledge
 russian  spy  spam   while keeping             profit 
 usernameremoved 
 usernameremoved 
 linkremoved </t>
  </si>
  <si>
    <t xml:space="preserve">media attention focused on complaints against facebook  twitter  et al  for violating  gdpr in the first    hours   but if we see a  btc bull run this summer  expect that spotlight to make an instant shift to  cryptocurrency and  blockchain projects  
 linkremoved </t>
  </si>
  <si>
    <t xml:space="preserve">what makes a great log file  usernameremoved  
from  usernameremoved  in the    commandments of logging 
 linkremoved     usernameremoved 
 usernameremoved   usernameremoved   usernameremoved   usernameremoved 
 datascience   bigdata   data   management   startups   smallbusiness   smbs   enterprise  linkremoved </t>
  </si>
  <si>
    <t xml:space="preserve"> bigdata in precision  health  how to make technology work for patient care
 linkremoved 
 usernameremoved   usernameremoved   usernameremoved   usernameremoved   usernameremoved   usernameremoved 
 datascience   machinelearning   analytics   healthcare   healthit   precisionmedicine  linkremoved </t>
  </si>
  <si>
    <t xml:space="preserve">  min  rsi signals 
 btc    bsd     
 btc    tx      
 btc    slr      
 btc    ebst      
 btc    geo      
 btc    mue       
 btc    gup      
 btc    dmd       
 btc    synx       
 eth  alts  signals  cryptolife  cryptocurrency  soc  bigdata  crowdsale  ico  eth  ai  mer</t>
  </si>
  <si>
    <t xml:space="preserve">  startups using  artificialintelligence    ai in real estate in     
 linkremoved 
 usernameremoved   usernameremoved   usernameremoved   usernameremoved 
 datascience   machinelearning   deeplearning   nlp  nlproc   machinevision   bigdata   realestate   minority   startups  linkremoved </t>
  </si>
  <si>
    <t xml:space="preserve">elon musk and mark zuckerberg do not like each other   linkremoved 
 anti media  antimedia  may         </t>
  </si>
  <si>
    <t xml:space="preserve">city skylines evolve just like all living things 
this new  genetic  algorithm predicts the rise of skyscrapers in japan
 linkremoved 
 usernameremoved   usernameremoved   usernameremoved   usernameremoved 
 datascience   machinelearning   bigdata   urban   planning  linkremoved </t>
  </si>
  <si>
    <t xml:space="preserve">i think i m gonna delete my instagram    the memes aren t as good as facebook </t>
  </si>
  <si>
    <t xml:space="preserve">retweeted ai   usernameremoved 
how ai could spot a silent cancer in time to save lives
 ai  machinelearning  deeplearning  bigdata  datascience  ml  dl  healthtech  insurtech  neuralnetworks  cancer  tech 
 linkremoved   linkremoved </t>
  </si>
  <si>
    <t xml:space="preserve">if you told me in      that the memes id be laughing at in    years would be pixelated photos of markipliers face photoshopped on lord farquaads head photoshopped on mark zuckerbergs body i would have called the police on you   linkremoved </t>
  </si>
  <si>
    <t xml:space="preserve">  hour  rsi signals 
 btc    brx      
 btc    xzc       
 btc    strat       
 btc    byc       
 btc    waves       
 btc    icn       
 btc    via       
 btc    seq       
 bq  erc    smartcontract  altcoin  bigdata  eth  blockchain  mining  crowdsale  fintech  wicc  alts</t>
  </si>
  <si>
    <t xml:space="preserve"> microsoft building tool to spot  bias in  artificialintelligence    ai  algorithms
 linkremoved 
 usernameremoved   usernameremoved   usernameremoved 
 datascience   machinelearning   deeplearning   neuralnetworks   nlp  nlproc   machinevision   facialrecognition   bigdata  linkremoved </t>
  </si>
  <si>
    <t xml:space="preserve">use the threatening someone else button to report trumpkin russian installed cambridge analytica bots who are encouraging chelsea manning to kill herself  
that s deplorable disgusting behavior is typical of amerikkka first trumpkins </t>
  </si>
  <si>
    <t xml:space="preserve">it s like the villian in horror movies  it never  dies     linkremoved </t>
  </si>
  <si>
    <t xml:space="preserve">despite president trumps misleading tweet  there is no law mandating the separation of children and parents detained at the border  only the policies of his own administration  
this is from today s     linkremoved </t>
  </si>
  <si>
    <t xml:space="preserve">how to create  datasets from  usernameremoved  tables
 linkremoved 
 usernameremoved   usernameremoved   usernameremoved   usernameremoved   usernameremoved 
 datascience   bigdata   statistics   machinelearning   deeplearning   minority   diversity   entrepreneurs   stem   research  linkremoved </t>
  </si>
  <si>
    <t xml:space="preserve">retweeted trump woman   usernameremoved 
louis  farrakhan   mr   trump is destroying every enemy that was an enemy of our rise 
may         
 linkremoved 
shared via  usernameremoved   usernameremoved   linkremoved </t>
  </si>
  <si>
    <t xml:space="preserve">chuck schumer is the worst possible leader for the dems on foreign policy at the worst possible time   
 trump chose gina haspel  who supervised torture during the george w  bush administration  to run the central     linkremoved </t>
  </si>
  <si>
    <t xml:space="preserve">so  usernameremoved  is auto tagging illegal israeli settlements in my pictures from the palestinian villages  i cant even tag the actual village  every time i manually delete the auto tags and save they return  i was not in settlements but villages  fix this   facebook </t>
  </si>
  <si>
    <t xml:space="preserve">coarse to fine seam estimation for image stitching 
 linkremoved 
 usernameremoved   usernameremoved   usernameremoved   usernameremoved   usernameremoved 
 datascience   machinelearning   deeplearning   neuralnetworks   machinevision   algorithms   bigdata   minority   diversity  linkremoved </t>
  </si>
  <si>
    <t xml:space="preserve"> linkremoved   will  democratize  data  making it more readily available  amp  less expensive to gather and vet  data 
 linkremoved 
 datascience   blockchain   bigdata
 usernameremoved   usernameremoved   usernameremoved   usernameremoved   usernameremoved   usernameremoved   linkremoved </t>
  </si>
  <si>
    <t xml:space="preserve"> usernameremoved   usernameremoved   usernameremoved  hi raju  you are right  it is a hill  but worth the climb to fix something that is truly wrong for the world  we were a sxsw start up of the year finalist in        we have nearly   million members  our ceo is a leading privacy advocate  sir tim berners lee is an advisor  cheers   linkremoved </t>
  </si>
  <si>
    <t xml:space="preserve">is  artificialintelligence    ai critical to u s  homeland security  amp  u s  national security 
 linkremoved 
 usernameremoved   usernameremoved   usernameremoved   usernameremoved 
 datascience   machinelearning   deeplearning   neuralnetworks   cybersecurity   infosec   bigdata  linkremoved </t>
  </si>
  <si>
    <t xml:space="preserve">everyone seriously should be concerned about mark zuckerberg monopolizing  
the senate said they too thought he was monopolizing   facebook did a lot more than they sre admitting too
 linkremoved </t>
  </si>
  <si>
    <t xml:space="preserve">retweeted ambassador rob   usernameremoved 
maga folks are attacking chelsea clinton for saying trump degrades what it means to be an american  
it s the damn truth  trump isn t my president and doesn t     linkremoved </t>
  </si>
  <si>
    <t xml:space="preserve">wasnt he just begging  markzuckerberg for charity    lmao  linkremoved </t>
  </si>
  <si>
    <t xml:space="preserve">retweeted jack murphy   usernameremoved 
its okay to be a black conservative 
its okay to be white 
its okay to be a female trump supporter 
its okay to be a gay trump supporter 
its okay to be an immigrant for     linkremoved </t>
  </si>
  <si>
    <t xml:space="preserve"> usernameremoved   usernameremoved   usernameremoved  the state of privacy in the united states is utterly abysmal  except where laws with similar protections  hipaa  glba  etc   have been passed   there is little reason to believe that education or scientific research will end the abusive practices of google  facebook  et al </t>
  </si>
  <si>
    <t xml:space="preserve">class action lawsuit  censorship  linkremoved </t>
  </si>
  <si>
    <t xml:space="preserve"> powww    as new privacy rules hit europe  google and facebook hit with      billion in lawsuits    mfa  mfanews   facebook  google  linkremoved </t>
  </si>
  <si>
    <t xml:space="preserve">  min  rsi signals 
 btc    bsd     
 btc    tx      
 btc    slr      
 btc    ebst      
 btc    geo      
 btc    mue       
 btc    gup      
 btc    dmd       
 btc    synx       
 ai  csc  cryptomemes  alts  tcc  bigdata  btc  trading  masternodes  litecoin  bitcoins</t>
  </si>
  <si>
    <t xml:space="preserve">its laughable that people in the media and all the dim witted socialist fools on social media are crying about fake facebook profiles damaging hillarys chances to win the election  when the msm was gas lighting trump daily from the moment he decided to run for president </t>
  </si>
  <si>
    <t>the fastpuppy network news
 linkremoved  stories via  usernameremoved   abdsc  bigdata</t>
  </si>
  <si>
    <t xml:space="preserve"> insurtech startups using  blockchain  infographic 
 fintech  insurtech  dlt  cybersecurity  smartcity  healthtech  bigdata  ai  ml  usernameremoved   linkremoved </t>
  </si>
  <si>
    <t xml:space="preserve"> usernameremoved    really   are you fricken kidding me   don jr  unleashes on zuckerberg after instagram warns followers that his posts may lead to death  linkremoved  via  usernameremoved </t>
  </si>
  <si>
    <t xml:space="preserve">did  usernameremoved  pay him before or after he asked zuckerberg for charity  you know who mark is  right     the man thats worth more than youse put together with his clothes on  linkremoved </t>
  </si>
  <si>
    <t xml:space="preserve">i wonder what score trump would get  lol  linkremoved </t>
  </si>
  <si>
    <t xml:space="preserve">retweeted praying medic   usernameremoved 
     qanon often says potus has everything 
the nsa  no such agency  has been gathering our secret communications for decades  
trump gained control of the nsa when he     linkremoved </t>
  </si>
  <si>
    <t xml:space="preserve">  min  rsi signals 
 btc    bsd     
 btc    tx      
 btc    slr      
 btc    ebst      
 btc    geo      
 btc    mue       
 btc    gup      
 btc    dmd       
 btc    synx       
 tokens  mtc  trading  bigdata  eth  fintech  tcc  mining  btc  csc  crypto  myb  alts  ico</t>
  </si>
  <si>
    <t xml:space="preserve">free ebook 
architecting for access  simplifying  analytics on  bigdata infrastructure 
 linkremoved     usernameremoved   usernameremoved   usernameremoved   usernameremoved   usernameremoved   usernameremoved  
 startups   entrepreneurs   smallbusiness   smbs   enterprise  linkremoved </t>
  </si>
  <si>
    <t xml:space="preserve">un fucking believable  zuckerberg has some damn nerve to put out a facebook commercial on national television  talk about being safer and shit and fake news even though the dickhead was making money from the interest of facebook users  fuck facebook and zucker cuck </t>
  </si>
  <si>
    <t>quality and predictable data for marketers   linkremoved   predictabledata thanks to  usernameremoved   usernameremoved   usernameremoved   bigdata  datapreparation</t>
  </si>
  <si>
    <t xml:space="preserve">cnn      am facebook accused of violating eu privacy rules
facebook accused of violating eu privacy rules    michael veale technology   </t>
  </si>
  <si>
    <t>at  ica   i ve been shocked on the lack of discussion  not scholarly but informal  of cambridge analytica</t>
  </si>
  <si>
    <t xml:space="preserve">serious crimes that will nail lying comey   crooked hillary   dirty rice and all the trails go to the kenyan nightmare former illegal president obama  all it s going to take is one of them to flip  trump said if he were president that she d be in jail   linkremoved </t>
  </si>
  <si>
    <t>i went off on my facebook live   stop choosing to remain ignorant     watch here    linkremoved   facebook  facebooklive  rantnation</t>
  </si>
  <si>
    <t xml:space="preserve">retweeted fr  d mftr     usernameremoved 
 usernameremoved   usernameremoved  seems that trump s foreign policy is guided by his bank account  too bad we haven t seen his tax returns  especially from      when he     linkremoved </t>
  </si>
  <si>
    <t xml:space="preserve">we have the entire  iot spectrum covered at  usernameremoved  live       
 trust   security   privacy   analytics   ai   architecture   bigdata   blockchain   edgecomputing  amp  much more  presented by domain experts in their field  
be a part of it at   linkremoved  
 iotcommunity  linkremoved </t>
  </si>
  <si>
    <t xml:space="preserve"> hiring   big data and analytics architect  enterprise analytics
 bigdata  deluxecorporation  shoreview   jobs in florida 
apply here   linkremoved </t>
  </si>
  <si>
    <t xml:space="preserve">finally some critical questions     linkremoved   facebook  parlement  linkremoved </t>
  </si>
  <si>
    <t xml:space="preserve">data architects 
learn the requirements for an  analytics stack with  usernameremoved  report
 linkremoved     usernameremoved   usernameremoved 
 minority   diversity   startups   smallbusiness   smbs   enterprise   bigdata   datascience   machinelearning   deeplearning  linkremoved </t>
  </si>
  <si>
    <t xml:space="preserve">  min  rsi signals 
 btc    bsd     
 btc    tx      
 btc    slr      
 btc    ebst      
 btc    geo      
 btc    mue       
 btc    gup      
 btc    dmd       
 btc    synx       
 alts  csc  crypto  smartcontract  eth  cryptomemes  tcc  bigdata  blockchain  crowdsale</t>
  </si>
  <si>
    <t xml:space="preserve">   min  rsi signals 
 btc    seq      
 btc    byc       
 btc    xzc       
 btc    strat       
 btc    aeon       
 btc    qrl       
 btc    gno       
 btc    via       
 mer  eth  alts  erc    dapp  ico  masternodes  altcoin  bitcoins  smartcontract  bigdata  eth  ltc</t>
  </si>
  <si>
    <t xml:space="preserve">how will  bigdata impact the  supplychain industry 
 digitaltransformation mt  usernameremoved   linkremoved </t>
  </si>
  <si>
    <t xml:space="preserve"> usernameremoved  i    i think this is zuckerberg making a death threat against the entire human species </t>
  </si>
  <si>
    <t xml:space="preserve">retweeted ed krassenstein   usernameremoved 
   months ago trump blocked both me  amp  my twin brian  usernameremoved  on twitter  this month  conservative writers resorted to trying to smear our names 
brian  amp  i now have a     linkremoved </t>
  </si>
  <si>
    <t>nearly everyone has a project that is hurt by the cambridge analytica scandal says  usernameremoved   ica    ica cm</t>
  </si>
  <si>
    <t xml:space="preserve">retweeted ed krassenstein   usernameremoved 
do not allow trump  his supporters and russian bots convince you that the democrats are responsible for separating children from their parents at the border   it was     linkremoved </t>
  </si>
  <si>
    <t xml:space="preserve">growth in the internet of things 
 iot  industry    bigdata  analytics  smartcity   ir  iiot  cybersecurity  infosec  fintech  linkremoved </t>
  </si>
  <si>
    <t xml:space="preserve"> boom another  usernameremoved  logout  keep putting breaks in the middle of your videos and i ll keep logging out each time   superrich  markzuckerberg  shittyservice  adsgarnerrevenue  linkremoved </t>
  </si>
  <si>
    <t xml:space="preserve"> usernameremoved  director of product marketing   usernameremoved  explains why  bigdata and  datavirtualization should be core technology components of your  digitaltransformation  fastdatastrategy  linkremoved   linkremoved </t>
  </si>
  <si>
    <t xml:space="preserve">liberals are trying to blame this on president trump  they are so dumb  they forgot to look at the dates     remember to click on post to read comments   linkremoved </t>
  </si>
  <si>
    <t xml:space="preserve">you think hillary lost because of facebook ads  but not because of your crappy decision to ignore the rust belt  brilliant   linkremoved </t>
  </si>
  <si>
    <t xml:space="preserve">carl bernstein questions whether  trump is leading  usa toward authoritarianism 
 cdnpoli  canada  australia  uk  linkremoved </t>
  </si>
  <si>
    <t xml:space="preserve">   usernameremoved  was running a study that happened to be about facebook   survey and some behavioral stuff   the media blew it up as if it was like the cambridge analytica scandal  grrrrrr   ica    ica cm</t>
  </si>
  <si>
    <t xml:space="preserve">retweeted bryce tache    usernameremoved 
are we ok with trump  amp  the gop   
separating families  amp  losing their children  
dehumanizing people 
normalizing hate 
choosing the nra over our kids lives 
dismantling our     linkremoved </t>
  </si>
  <si>
    <t xml:space="preserve">retweeted brian krassenstein   usernameremoved 
do you know how we can tell just how inhumane trump s policy to separate immigrant parents and twitter is 
look no further than the fact that he s trying to blame     linkremoved </t>
  </si>
  <si>
    <t xml:space="preserve">retweeted citizens for ethics   usernameremoved 
don jr  told congress he was not aware of any additional foreign governments offering help to the trump campaign  turns out he had another meeting with a foreign national     linkremoved </t>
  </si>
  <si>
    <t xml:space="preserve">retweeted  linkremoved    usernameremoved 
how do you know trump wasnt just referring to  ms   but all immigrants when he said 
they arent even people  theyre animals 
they are kenneling immigrant     linkremoved </t>
  </si>
  <si>
    <t xml:space="preserve"> usernameremoved   usernameremoved  and considering that koch bros i    data group combined with cambridge analytica  and the rnc by the way  this should really be banned from your platform </t>
  </si>
  <si>
    <t xml:space="preserve">  min  rsi signals 
 btc    bsd     
 btc    tx      
 btc    slr      
 btc    ebst      
 btc    geo      
 btc    mue       
 btc    gup      
 btc    dmd       
 btc    synx       
 bigdata  litecoin  stq  masternodes  alts  wicc  crypto  mer  eth  bitcoin  blockchain  bq</t>
  </si>
  <si>
    <t xml:space="preserve">hey there  usernameremoved  you should be aware the koch brothers are running weird ads against  usernameremoved  i wouldnt put it past them to be both sidesing this  so watch out for this group which is really just a dark money group for billionaires  big fan btw   linkremoved </t>
  </si>
  <si>
    <t xml:space="preserve"> usernameremoved  to    usernameremoved   usernameremoved     usernameremoved   usernameremoved   usernameremoved   shadowbanning of  conservatives by  facebook   google   instagram  amp   twitter  facebook had one of my fundraising ads blocked  yesterday    saying i wasn t authorized to run political ads 
 linkremoved </t>
  </si>
  <si>
    <t xml:space="preserve">facebook confirmed to be a massive spy machine that records your conversations and violates your privacy  linkremoved </t>
  </si>
  <si>
    <t xml:space="preserve"> usernameremoved   usernameremoved  i have never ever trusted zuckerberg  and the google guys </t>
  </si>
  <si>
    <t xml:space="preserve">hey baby are u facebook because currently im stealing your data   oh shit  linkremoved </t>
  </si>
  <si>
    <t xml:space="preserve">work in progress   
 dutchtexan  facebook  linkremoved </t>
  </si>
  <si>
    <t xml:space="preserve"> usernameremoved   usernameremoved  frog in our throats
thread
 linkremoved 
    linkremoved    
 mercer
 nra
 koch
 lapierre
 danaloesch
 cambridgeanalytica
 kellyanneconway
 trump
 kushner  linkremoved </t>
  </si>
  <si>
    <t>i keep thinking about that barbecue livestream mark zuckerberg did  it was so fucking weird</t>
  </si>
  <si>
    <t xml:space="preserve">qatar  cambridge analytica group and trump working in russia s interests   byline  linkremoved  via  usernameremoved  thanks  usernameremoved </t>
  </si>
  <si>
    <t xml:space="preserve">all real americans need to fall away from evil muslim obama hilliary benghazi  sold uranium to russia  gov  emails imported        muslims   usa funded muslim brotherhood  treason then  amp  now jail  jump on great trump train   america  jail em now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uz obama  amp  his cronies thought hillarys huge advantage gave her over      chance of winning the election  they confidently committed treasonous acts against usa  they felt safe weaponizing the doj fbi  but trump still won   theyre now trying to take down trump for collusion   linkremoved </t>
  </si>
  <si>
    <t xml:space="preserve"> usernameremoved   usernameremoved  zuckerberg is an utter stooge  not of the roths  i know one gent in my feed that thinks im going to prattle anti jewish or something simply because he doesnt know me well at all   but because of the us handing all that venture cap through darpa </t>
  </si>
  <si>
    <t>the real question is  when will facebook make a nightmode  so i don t burn out my damn retinas when i m lurking at   am 
 facebook  nightmode  myeyesitburns</t>
  </si>
  <si>
    <t xml:space="preserve">   min  rsi signals 
 btc    seq      
 btc    byc       
 btc    xzc       
 btc    strat       
 btc    aeon       
 btc    qrl       
 btc    gno       
 btc    via       
 wicc  bigdata  tcc  trading  tokensale  csc  crypto  mining  bitcointalk  btc  soc  crypto  ico  mtc</t>
  </si>
  <si>
    <t xml:space="preserve">   min  rsi signals 
 btc    rby      
 btc    byc       
 btc    brx       
 btc    slr      
 btc    xzc       
 btc    qrl       
 btc    tx       
 btc    cann       
 btc    gno       
 stq  eth  dapp  cryptolife  crypto  bitcointalk  bigdata  myb  bitcoins  ltc  crypto</t>
  </si>
  <si>
    <t xml:space="preserve">  min  rsi signals 
 btc    bsd     
 btc    tx      
 btc    slr      
 btc    ebst      
 btc    geo      
 btc    mue       
 btc    gup      
 btc    dmd       
 btc    synx       
 crowdsale  bigdata  altcoins  crypto  mtc  alts  eth  ai  cryptomemes  smartcontract  wicc</t>
  </si>
  <si>
    <t xml:space="preserve">its not a real sunday night if you havent gotten into a facebook fight about how horrible donald trump is with some kid you used to smoke pot with in your high school parking lot but never left your hometown </t>
  </si>
  <si>
    <t xml:space="preserve">wowzer   linkremoved </t>
  </si>
  <si>
    <t xml:space="preserve">trumps animal act is an old racist trope that always works   brennan center for justice  linkremoved </t>
  </si>
  <si>
    <t xml:space="preserve"> ai will eventually replace humans at creative tasks   fintech  iot  robots  datascience  blockchain  bigdata  machinelearning  deeplearning  insurtech  chatbots  vr  robotics   selfdriving  tech  iiot  innovation  linkremoved   linkremoved </t>
  </si>
  <si>
    <t xml:space="preserve">where is melania now   no one has seen or heard from her since she entered the hospital   if she is back in the white house  why has she not appeared in public   is trump hiding something from us   linkremoved </t>
  </si>
  <si>
    <t xml:space="preserve">what an asshole  typical trump scum     linkremoved </t>
  </si>
  <si>
    <t xml:space="preserve"> laughing hysterically   linkremoved </t>
  </si>
  <si>
    <t xml:space="preserve">thank you ppl   
as usual i am am away from network and data on my birthday     however would like to share my day into the remoteness  linkremoved </t>
  </si>
  <si>
    <t xml:space="preserve">fox all real americans need to fall away from evil muslim obama hilliary benghazi  sold uranium to russia  gov  emails imported        muslims   usa funded muslim brotherhood  treason then  amp  now jail  jump on great trump train   america  jail em now   linkremoved </t>
  </si>
  <si>
    <t xml:space="preserve">   min  rsi signals 
 btc    rby      
 btc    byc       
 btc    brx       
 btc    slr      
 btc    xzc       
 btc    qrl       
 btc    tx       
 btc    cann       
 btc    gno       
 soc  myb  crowdsale  crypto  mtc  wicc  fintech  bigdata  altcoins  signals  mer  ico</t>
  </si>
  <si>
    <t xml:space="preserve">  usernameremoved  and  usernameremoved  hit with      billion in lawsuits on day one of gdpr  facebook  linkremoved </t>
  </si>
  <si>
    <t xml:space="preserve"> usernameremoved  is taking over the world  one  meltdown at a time </t>
  </si>
  <si>
    <t xml:space="preserve">if the trump administration has its way  the number of immigrants in detention will increase  detention conditions will deteriorate further and more people will be subjected to life threatening circumstances and     linkremoved </t>
  </si>
  <si>
    <t xml:space="preserve">how can you not love president trump 
 usernameremoved   usernameremoved   linkremoved </t>
  </si>
  <si>
    <t xml:space="preserve">  min  rsi signals 
 btc    bsd     
 btc    tx      
 btc    slr      
 btc    ebst      
 btc    geo      
 btc    mue       
 btc    gup      
 btc    dmd       
 btc    synx       
 ethereum  blockchain  crypto  tcc  eth  ico  tokens  alts  signals  bigdata  cryptolife</t>
  </si>
  <si>
    <t xml:space="preserve">just before the  cambridgeanalytica story broke  the conservative  usernameremoved  was warning the  usernameremoved  about the dangers of similar  fakenews  propaganda operations  usernameremoved   security  hacking  nsa  dataprivacy  phishing  facebook  infosec  brexit  ai  linkremoved </t>
  </si>
  <si>
    <t xml:space="preserve">retweeted bill madden   usernameremoved 
trump blames democrats for his horrifying and sadistic immigration policy of separating children from their parents  which is like hitler blaming the white rose resistance for     linkremoved </t>
  </si>
  <si>
    <t xml:space="preserve"> usernameremoved  for example  zuckerberg is definitely center left  hes not a communist and doesnt believe in leninism  hes not a conservative and probably favors limited government surveillance  hes also a geopolitical neophyte who thinks russia is a paper tiger </t>
  </si>
  <si>
    <t xml:space="preserve"> usernameremoved   usernameremoved   usernameremoved  lots of status quo read the paper facebook is just swimming in this shit zuckerberg never made it to canada yet came in for a meal of rebel media but stopped short of the cons bs machine runnning      for gullible scared of their own shadow cons to swindle a vote  cdnpoli</t>
  </si>
  <si>
    <t>you have to ask yourself  how you ll be remembered  as one of the   big internet giants who have enriched our world  or a genius who created a digital monster that s destroying our societies and democracies  
guy verhofstadt   former belgian prime minister
  facebook  fb</t>
  </si>
  <si>
    <t xml:space="preserve"> usernameremoved   usernameremoved   usernameremoved  lots of status quo read the paper facebook is just swimming in this shit zuckerberg never made it to canada yet came in for a meal of rebel media but stopped short of the cons bs machine running      for gullible scared of their own shadow cons to swindle a vote  cdnpoli</t>
  </si>
  <si>
    <t xml:space="preserve">what makes a great log file  
learn from  usernameremoved  in the    commandments of logging 
 linkremoved     usernameremoved  
 usernameremoved   usernameremoved   usernameremoved   usernameremoved 
 datascience   bigdata   data   management   startups   smallbusiness   smbs   enterprise  linkremoved </t>
  </si>
  <si>
    <t xml:space="preserve"> usernameremoved   usernameremoved  howd that cambridge analytica project work out for you and jared </t>
  </si>
  <si>
    <t xml:space="preserve">i call   betme           linkremoved </t>
  </si>
  <si>
    <t xml:space="preserve">retweeted jessie jane duff   usernameremoved 
president trump delivered the commencement speech at the naval academys graduation ceremony  amp  stayed    minutes to shake the hand of each graduate 
that s over           linkremoved </t>
  </si>
  <si>
    <t xml:space="preserve">hillary clinton admits she wants to be in charge of the biggest espionage project on planet earth 
 spybook  deletefacebook  linkremoved </t>
  </si>
  <si>
    <t xml:space="preserve">retweeted ambassador rob   usernameremoved 
maga folks are attacking chelsea clinton for saying trump degrades what it means to be an american  
it s the damn truth  trump isn t my president and doesn t represent     linkremoved </t>
  </si>
  <si>
    <t xml:space="preserve">well it s done  i finally took the time to look into and delete both my  facebook and  instagram account  hopefully i wont get shafted and everything will be deleted permanently    </t>
  </si>
  <si>
    <t>if the celtics were meats  then the cavs would be mark zuckerberg  cavsvsceltics  nbaplayoffs  cavs  smokinmeats</t>
  </si>
  <si>
    <t xml:space="preserve">city skylines evolve just like all living things  
this new  genetic  algorithm predicts the rise of skyscrapers in japan
 linkremoved 
 usernameremoved   usernameremoved   usernameremoved   usernameremoved 
 datascience   machinelearning   bigdata   urban   planning  linkremoved </t>
  </si>
  <si>
    <t xml:space="preserve"> usernameremoved  zuckerberg has the personality of wall paper paste</t>
  </si>
  <si>
    <t xml:space="preserve">before we idolise elon musk and make him another mark zuckerberg  lets slow down and maybe not idolise individuals   linkremoved </t>
  </si>
  <si>
    <t>if the celtics were meats  then the cavs would be mark zuckerberg  cavsvsceltics  nbaplayoffs  cavs  smokinmeats  zuckerberg</t>
  </si>
  <si>
    <t xml:space="preserve"> usernameremoved  cambridge analytica was a different game because it used fb data in a massive collection  used algorithms to map the political suckers  bought tv stations  controlled data streams   the psychologically susceptable the other firm british  gave hc lists of supporters</t>
  </si>
  <si>
    <t xml:space="preserve">trump must break the monopol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please  helpdesk  worldclubchallenge  antarctica 
 meltdown  future  oceans  climatechange    steenrijkstraatarm  dyslexia       diversity  dysabilty  dyslexiaawareness  humanity  expression  bodylanguage the best  researchmethods 
  linkremoved </t>
  </si>
  <si>
    <t xml:space="preserve"> facebook accused of reading texts and accessing microphones in lawsuit  linkremoved   linkremoved </t>
  </si>
  <si>
    <t xml:space="preserve">whoa 
chelsea clinton slams her former friend ivanka trump saying president s daughter should be held  responsible for her choice  to support her father
read more   linkremoved  
follow us   usernameremoved  on twitter   dailymail on facebook  linkremoved </t>
  </si>
  <si>
    <t xml:space="preserve">sad but true  unlike others who do the same there  the music i post is way out of the norm  as opposed to crap that s on the radio  oh  well  
 trysomethingdifderentffs
 facebook  indifference  conformity  linkremoved </t>
  </si>
  <si>
    <t xml:space="preserve">  min  rsi signals 
 btc    bsd     
 btc    tx      
 btc    slr      
 btc    ebst      
 btc    geo      
 btc    mue       
 btc    gup      
 btc    dmd       
 btc    synx       
 erc    altcoin  csc  btc  crypto  smartcontract  cryptomemes  stq  bq  cryptolife  bigdata</t>
  </si>
  <si>
    <t xml:space="preserve"> google  amp   facebook already accused of breaking  gdpr laws
 linkremoved 
 socialmedia  cybersecurity  infosec  privacymatters  blockchain
via  usernameremoved  
cc  usernameremoved   usernameremoved 
 usernameremoved   usernameremoved   usernameremoved   usernameremoved   usernameremoved   usernameremoved   usernameremoved   linkremoved </t>
  </si>
  <si>
    <t xml:space="preserve"> usernameremoved  he looks like he s related to mark zuckerberg</t>
  </si>
  <si>
    <t xml:space="preserve">ivanka trump posts cuddle pic with son  twitter reminds her of missing migrant kids   gt  my    sundaymorning  linkremoved   linkremoved   linkremoved </t>
  </si>
  <si>
    <t xml:space="preserve"> usernameremoved  as indicated  the coordination between trump campaign  russian television  twitter bots  false news on facebook  amp  fox news opinion commentary was precisely coordinated  id thought likely by fox tv producers  however  it could as easily have been hannity </t>
  </si>
  <si>
    <t xml:space="preserve"> usernameremoved  he looks like he s related to mark zuckerberg
i m</t>
  </si>
  <si>
    <t xml:space="preserve">she will probably killery anyone who post anything bad about her   linkremoved </t>
  </si>
  <si>
    <t>facebook takes data from my phone  but i don t have an account  linkremoved   data  law  gdpr  facebook</t>
  </si>
  <si>
    <t xml:space="preserve">do you recall this wonderful broadcast from after the chicago trump rally   freedom speech anyone   linkremoved </t>
  </si>
  <si>
    <t xml:space="preserve">photos from inside trump s concentration camps for little children   linkremoved </t>
  </si>
  <si>
    <t xml:space="preserve">   min  rsi signals 
 btc    seq      
 btc    byc       
 btc    xzc       
 btc    strat       
 btc    aeon       
 btc    qrl       
 btc    gno       
 btc    via       
 altcoin  tokens  mtc  erc    smartcontract  eth  bq  acat  altcoins  ai  mer  bigdata  crypto  stq</t>
  </si>
  <si>
    <t xml:space="preserve">you want to know more   linkremoved   believeinyourself  forgiveness  facebook  yoga  mindfulness  calmness  thegodfathers  linkremoved </t>
  </si>
  <si>
    <t xml:space="preserve">keep your children safe from trump  linkremoved </t>
  </si>
  <si>
    <t xml:space="preserve">trump s moves may mark a new era of the celebrity pardon  linkremoved </t>
  </si>
  <si>
    <t>finally  trump puts facebook on notice  cease  amp  desist censoring conserv     linkremoved  via  usernameremoved 
  trust the plan      
              greatawakening    
           qanon   maga  
          wherearethechidren</t>
  </si>
  <si>
    <t xml:space="preserve">u know how around ur birthday  facebook asks u if u wanna make a post to get donations to send to a cause  well mine is  specialoympicsmichigan  amp  if you d like to  donate i d appreciate it   summer games is thur  amp  ends fri   cmu  centralmichigan  area  
 linkremoved </t>
  </si>
  <si>
    <t xml:space="preserve">trump s re election campaign was running facebook ads even before inauguration day  according to multiple people involved with the effort
trump       inside the machine thats already working to re elect trump
 linkremoved </t>
  </si>
  <si>
    <t xml:space="preserve">kora knight  usernameremoved 
time sensitive   don t get deleted from my mailing list   
greetings  friends and readers  
you may have heard about the new general data protection regulation  gdpr  that comes into     linkremoved </t>
  </si>
  <si>
    <t xml:space="preserve">   min  rsi signals 
 btc    rby      
 btc    byc       
 btc    brx       
 btc    slr      
 btc    xzc       
 btc    qrl       
 btc    tx       
 btc    cann       
 btc    gno       
 signals  trading  ico  xrp  bitcointalk  myb  blockchain  bq  crypto  bigdata  eth</t>
  </si>
  <si>
    <t xml:space="preserve">diverse topics with a focus on exploring manipulative systems and power structures  possibilities for future greatness  and philanthropy   linkremoved </t>
  </si>
  <si>
    <t xml:space="preserve">  min  rsi signals 
 btc    bsd     
 btc    tx      
 btc    slr      
 btc    ebst      
 btc    geo      
 btc    mue       
 btc    gup      
 btc    dmd       
 btc    synx       
 eth  wicc  litecoin  smartcontract  alts  cryptolife  bigdata  altcoins  eth  mer  tcc  bq</t>
  </si>
  <si>
    <t xml:space="preserve"> usernameremoved   usernameremoved   usernameremoved  we can t get people to delete facebook   a key player in why we re here  sellouts of democracy   we can t get people to effectively boycott items  not that i ve seen anyway   it s always been mfgs orgs recinding of their own volition once outed     </t>
  </si>
  <si>
    <t xml:space="preserve"> usernameremoved   usernameremoved  to    usernameremoved   usernameremoved     usernameremoved   usernameremoved   usernameremoved   shadowbanning of  conservatives by  facebook   google   instagram  amp   twitter  facebook had one of my fundraising ads blocked  yesterday    saying i wasn t authorized to run political ads 
 linkremoved </t>
  </si>
  <si>
    <t xml:space="preserve"> linkremoved  there are great gains and prosperity happening in many very big and integral ways  listen are arm yourself with the great news and spread it to everyone   linkremoved </t>
  </si>
  <si>
    <t xml:space="preserve">retweeted john toner   usernameremoved 
i think the media should take this cue from  usernameremoved  and stop reading  trump tweets on their shows  we all know they are complete lies and propaganda  so lets not     linkremoved </t>
  </si>
  <si>
    <t xml:space="preserve"> usernameremoved   usernameremoved   usernameremoved   usernameremoved   usernameremoved   usernameremoved   usernameremoved   usernameremoved   usernameremoved   usernameremoved   usernameremoved   usernameremoved  missing log deleted from internet database lols   i kept a copy   it was on my  usernameremoved  usaa fraud account but  usernameremoved  took down the account and kept all the data and won t even give me a copy lol eh  usernameremoved   linkremoved </t>
  </si>
  <si>
    <t xml:space="preserve">honestly i just want a place where my internet friends can still be somewhat in contact but twitter has turned fucking gay i want to delete this stupid fucking app why did ex facebook people have to come here and ruin it   </t>
  </si>
  <si>
    <t xml:space="preserve">trump tv bullshit   linkremoved </t>
  </si>
  <si>
    <t xml:space="preserve">trump is destroying the enemies of the nation of islam  included in this group are the department of justice and the fbi 
read more   linkremoved  
follow us   usernameremoved  on twitter   americanthinker on facebook  linkremoved </t>
  </si>
  <si>
    <t xml:space="preserve">a nice little loss of face for trump    but if     of facebook accounts overall are fake  as was also reported recently  i m sure he ll find a way to turn this news into an endorsement for him    using fake math  linkremoved </t>
  </si>
  <si>
    <t>facebook builds ai watchdog chips to filter live video via chris davies   slashgear   linkremoved  
 facebook
 facebooklive 
 ai
 artificialintelligence 
 socialmedia
 bloomberg
 vivatechnology     
 paris
 tech</t>
  </si>
  <si>
    <t xml:space="preserve">  min  rsi signals 
 btc    bsd     
 btc    tx      
 btc    slr      
 btc    ebst      
 btc    geo      
 btc    mue       
 btc    gup      
 btc    dmd       
 btc    synx       
 stq  eth  csc  trading  bigdata  mtc  ico  bq  mer  tokensale  soc  eth  mining  altcoins</t>
  </si>
  <si>
    <t xml:space="preserve">   min  rsi signals 
 btc    rby      
 btc    byc       
 btc    brx       
 btc    slr      
 btc    xzc       
 btc    qrl       
 btc    tx       
 btc    cann       
 btc    gno       
 tcc  smartcontract  bitcoins  bigdata  bitcoin  signals  mtc  cryptomemes  eth  stq</t>
  </si>
  <si>
    <t xml:space="preserve"> linkremoved  seeing the real heart of usa has shattered leftist narrative  usa not divided  media tells lies to create division  look around the gyms  at work  flea markets  for the most part al the races are doing great together   linkremoved </t>
  </si>
  <si>
    <t xml:space="preserve">when you and your friend find the only funny  facebook messenger filter      usernameremoved  love you   linkremoved </t>
  </si>
  <si>
    <t xml:space="preserve"> usernameremoved  also a crystal clear  one picture is worth a thousand words  representation of  usernameremoved  and most  facebook  socialmedia users       canada  canpoli  cdnpoli</t>
  </si>
  <si>
    <t xml:space="preserve">retweeted kevin w   usernameremoved 
attention  trump supporters twitter has throttled us back on getting new followers  the algorithm that helped us get new followers must be turned off  our only alternative is that we     linkremoved </t>
  </si>
  <si>
    <t xml:space="preserve">what facebook says it will change after fallout from the cambridge analytica scandal  gt  gt   linkremoved </t>
  </si>
  <si>
    <t xml:space="preserve"> usernameremoved  why did facebook ban people using more than   account or fake names info  i think facebook knew  amp was complicit w cambridge analytics attack on our democracy their new policies at the time banning fake names  amp  extra accounts lines up perfectly for such abuse </t>
  </si>
  <si>
    <t>amazon data leaks will make facebook look like childs play   remember this tweet  amazon  alexa  data  privacy</t>
  </si>
  <si>
    <t xml:space="preserve">i am laughing   fox news  and hannity  office with michael cohen  and donald trump has separate  red phone to fox   linkremoved </t>
  </si>
  <si>
    <t>sue poremba discusses some basic strategies for setting up the gdpr process and recommends  usernameremoved  as one of the tools to better manage gdpr 
 linkremoved 
 gdpr  kogni  bigdata  datasecurityrt  usernameremoved   bigdata  datascience</t>
  </si>
  <si>
    <t xml:space="preserve">zuckerberg  elon musk is right about self driving cars  fb   tsla  linkremoved  by  usernameremoved   linkremoved </t>
  </si>
  <si>
    <t xml:space="preserve">  min  rsi signals 
 btc    bsd     
 btc    tx      
 btc    slr      
 btc    ebst      
 btc    geo      
 btc    mue       
 btc    gup      
 btc    dmd       
 btc    synx       
 bigdata  crypto  bq  cryptomemes  stq  mtc  soc  altcoin  myb  tokensale  blockchain  alts</t>
  </si>
  <si>
    <t xml:space="preserve">everytime i see a  hard core pro  brexit comment  i look through their timeline on twitter or facebook   few seem to care for privacy   usernameremoved  and  usernameremoved  should too and ask themselves why they are delivering brexit for these people </t>
  </si>
  <si>
    <t xml:space="preserve"> linkremoved 
everyone needs to watch this video   this just shows how unprofessional and careless  usernameremoved  really is to their customers  my friend had her child with her    
 uber  uberfixthis  uberscrewedup  facebook 
 usernameremoved   usernameremoved </t>
  </si>
  <si>
    <t xml:space="preserve"> usernameremoved  what does zuckerberg have to say about that  this woman shouldn t be ceo of any corp  what makes her think she has those qualifications  she s a washed up lawyer </t>
  </si>
  <si>
    <t xml:space="preserve">signed  amp  posted to facebook   wherearethechildren  linkremoved </t>
  </si>
  <si>
    <t xml:space="preserve">retweeted peggy a hubbard   usernameremoved 
chelsea clinton says  trump degrades what it means to be an american  lets see 
benghazi
uranium one
haiti
computer gate
top secret documents on perv laptop
seth rich
fake     linkremoved </t>
  </si>
  <si>
    <t xml:space="preserve">adam schiff
 usernameremoved 
   h   hours ago
it begins by seeding the ground with a falsehood  they spied on the trump campaign  it s then promoted by the president  who echoes the falsehood  then his     linkremoved </t>
  </si>
  <si>
    <t xml:space="preserve">retweeted donald j  trump   usernameremoved 
happy memorial day  those who died for our great country would be very happy and proud at how well our country is doing today  best economy in decades  lowest     linkremoved </t>
  </si>
  <si>
    <t xml:space="preserve"> usernameremoved   usernameremoved   usernameremoved   usernameremoved  i bet zuckerberg wont touch that with a    pole</t>
  </si>
  <si>
    <t xml:space="preserve">i love it when norton antivirus always detects  facebook as a security privacy risk but nothing else not even twitter or kik or instagram  youtube  ect    linkremoved </t>
  </si>
  <si>
    <t xml:space="preserve">how to retarget on  facebook and  instagram with dynamic product  ads  linkremoved   socialmedia  linkremoved </t>
  </si>
  <si>
    <t xml:space="preserve">the good news  were all published authors  
the bad news  some else is getting paid for our work    linkremoved </t>
  </si>
  <si>
    <t xml:space="preserve">also known as  bad actors    hackers   and  attackers   
 cybersecurity  hackers  privacy  fintech  bigdata  linkremoved </t>
  </si>
  <si>
    <t xml:space="preserve">why we still use  facebook despite privacy concerns   linkremoved </t>
  </si>
  <si>
    <t xml:space="preserve">remember when the mainstream media laughed at trump for saying that the obama admin  spied on him  it was written off as a crazy conspiracy 
well  it has now been established as a fact that he was spied on 
the     linkremoved </t>
  </si>
  <si>
    <t xml:space="preserve">just horrible this nation has become  under jeff sessions and trump  just incredible horrible  linkremoved </t>
  </si>
  <si>
    <t xml:space="preserve">  min  rsi signals 
 btc    bsd     
 btc    tx      
 btc    slr      
 btc    ebst      
 btc    geo      
 btc    mue       
 btc    gup      
 btc    dmd       
 btc    synx       
 litecoin  xrp  bq  tokens  alts  bigdata  eth  crypto  stq  smartcontract  myb  tokensale</t>
  </si>
  <si>
    <t xml:space="preserve"> usernameremoved  that s why i ve been saying mark zuckerberg is the biggest contributor to the obstruction of a legal election process here in america and around the world  linkremoved </t>
  </si>
  <si>
    <t xml:space="preserve">retweeted jim carrey   usernameremoved 
     innocent children ripped from their mothers arms at our border  lost in trumps system  give us your tired  your poor  your huddle masses yearning to breathe free        linkremoved </t>
  </si>
  <si>
    <t xml:space="preserve">retweeted ilan goldenberg   usernameremoved 
   stop talking about trumps negotiating playbook or strategy  
trump foreign policy is characterized by intellectual laziness from an egomaniac who refuses to     linkremoved </t>
  </si>
  <si>
    <t xml:space="preserve">retweeted paul baumgartner   usernameremoved 
retweeted the goldwater   usernameremoved 
    gang members arrested in chicago memorial day raids as trump crackdown on crime heats up
 maga  chicago  kag  qanon     linkremoved </t>
  </si>
  <si>
    <t xml:space="preserve">how to use facebook group units to organize your content by  usernameremoved   linkremoved 
 facebook  linkremoved </t>
  </si>
  <si>
    <t>mt  usernameremoved  deliver better  ai solutions with knowledge representation in three examples via  usernameremoved  by  usernameremoved  
 machinelearning  deeplearning  artificialintelligence  bigdata   ai  datascience  analytics  internetofthings  iot</t>
  </si>
  <si>
    <t xml:space="preserve">be careful of what you click on  usernameremoved  
facexworm got revived and it s spread through social media 
 facebook  social  socialmedia  media
 linkremoved </t>
  </si>
  <si>
    <t xml:space="preserve">a great walk through of how starbucks uses ai as a backbone to its outrageously successful mobile app   the tools exist for even a modest retailer to use   now if it only would pace my order to my time of travel to the store     usernameremoved    usernameremoved   linkremoved </t>
  </si>
  <si>
    <t xml:space="preserve"> usernameremoved  
thank you note  thank you  usernameremoved  for prompting every company i have ever interacted with to send me their updated privacy policy at once   linkremoved </t>
  </si>
  <si>
    <t xml:space="preserve"> usernameremoved   usernameremoved  just because something is cheap to copy  amp  distribute doesn t mean it shouldn t have value or be slowed by legal or computational bureaucracy   google and  facebook rely on this truth for  patents   copyright  amp  trade secrets  the  privacy stuff of  legalpersons   corporations  </t>
  </si>
  <si>
    <t xml:space="preserve">yup  it s jeff sessions and trump  their the criminals who lose      kids someplace 
they are responsible for the whereabouts 
no questions on that  the gop party congress will find them  and treat them with a reunion     linkremoved </t>
  </si>
  <si>
    <t xml:space="preserve">former attorney general eric holder is now encouraging the doj and the fbi to blatantly defy president trump   linkremoved </t>
  </si>
  <si>
    <t xml:space="preserve">did you know  beer makes you smarter  because it made bud wiser   
okay so it might not make you smarter  but the industry is getting smarter with  analytics to improve  business  see how   linkremoved 
 beersaveslakes  bigdata  realtime  consumeranalytics  datascience  linkremoved </t>
  </si>
  <si>
    <t xml:space="preserve">what is internet of things   infographic 
 iot  startups  bigdata  smm  cybersecurity via  usernameremoved   fintech  smartcities  datascience  analytics  linkremoved </t>
  </si>
  <si>
    <t xml:space="preserve">i never have been so embarrassed by trump s flag 
obama s flag was something to be proud of   linkremoved </t>
  </si>
  <si>
    <t xml:space="preserve">we keep hearing about  fakenews  and  facebook is now taking steps to clear it from your  feed   linkremoved  via  usernameremoved </t>
  </si>
  <si>
    <t xml:space="preserve">i love it when norton antivirus always detects  usernameremoved  as a security privacy risk but nothing else not even twitter or kik or instagram  youtube  ect    linkremoved </t>
  </si>
  <si>
    <t xml:space="preserve"> usernameremoved  he won with the help of   
russian hack
trump russia collusion 
comey letter
julian assange
cambridge analytica</t>
  </si>
  <si>
    <t xml:space="preserve">retweeted donald j  trump   usernameremoved 
happy memorial day  those who died for our great country would be very happy and proud at how well our country is doing today  best economy in decades  lowest unemployment     linkremoved </t>
  </si>
  <si>
    <t>make faster  amp  smarter decisions with machine learning  linkremoved 
 ai  bigdata  ml  dl  iot  iiot  machinelearning  datascience  deeplearning  tech  robotics  dataviz  analytics  smm  sensors  datascientist   machinevision   blockchain  datavisualization</t>
  </si>
  <si>
    <t xml:space="preserve">my favorite moody french bulldog is now on twitter   linkremoved </t>
  </si>
  <si>
    <t xml:space="preserve">cambridge analytica files for bankruptcy in us following facebook debacle via  usernameremoved   linkremoved </t>
  </si>
  <si>
    <t xml:space="preserve">retweeted pamela geller   usernameremoved 
mark penn  former clinton pollster  deep state did indeed conduct sting operation on team trump  mark penn  a former pollster for the clintons  has come forward to publicly     linkremoved </t>
  </si>
  <si>
    <t xml:space="preserve"> facebook marketplace gets home service professional listings from handy  homeadvisor  amp  porch  find out more    linkremoved  by  usernameremoved   socialmedia</t>
  </si>
  <si>
    <t xml:space="preserve">im curious as to policies re  onpoli of other unofficial community  facebook groups  the most popular community group in my hood isnt run by an association but by   admins who dont like politics being discussed  i called them out  that didnt help   cdnpoli   ottcity  ottawa  linkremoved </t>
  </si>
  <si>
    <t xml:space="preserve">happy  hamburgerday   usernameremoved  is bringing  digitaltransformation to the table with more self serve kiosks   agile software development  and increased  mobileordering  
 bigdata  datacollection  foodtech  foodie  linkremoved   linkremoved </t>
  </si>
  <si>
    <t xml:space="preserve">considering how sophisticated facebooks data mining  amp  algorithms  youd think theyd be able to read the room and not consistently suggest re following exes on instagram </t>
  </si>
  <si>
    <t xml:space="preserve">over   k likes on  facebook  find out why erikson law firm is the most liked real estate  amp  tax law firm in  ottawa    linkremoved   realestate  taxlaw  ottawalawyer                info usernameremoved </t>
  </si>
  <si>
    <t xml:space="preserve">lol   soros funded groups work together to break up  facebook  linkremoved </t>
  </si>
  <si>
    <t xml:space="preserve">retweeted jerome corsi   usernameremoved 
mueller failed in his assigned task  usernameremoved  will not be impeached   russiagate is over  now  phase    usernameremoved  has reframed prosecutions as  spygate begins trump     linkremoved </t>
  </si>
  <si>
    <t xml:space="preserve">i see it myself   the difference is i didn t at first   i was a big reagan fan from the get go because he was so good at     linkremoved </t>
  </si>
  <si>
    <t xml:space="preserve">a few year ago greenwald and j ass didnt provide folks transparency  had they been truthful that assange is a kremlin asset working for russia and greenwald was tricking folks into focusing on the nsa when  usernameremoved  was the real big brother folks would have thought differently   linkremoved </t>
  </si>
  <si>
    <t xml:space="preserve">not only does starbucks go through mounds of coffee  beans to satiate its raving fans  but they also have mounds of data that they leverage in many ways to improve the  customerexperience and their business   usernameremoved   cx  bigdata  analytics   linkremoved </t>
  </si>
  <si>
    <t>can  insurance companies compete with  amazon   google and softbank  via  usernameremoved   usernameremoved   linkremoved   bigdata  fintech  innovation</t>
  </si>
  <si>
    <t xml:space="preserve">it has been a year since the  softbank vision fund was launched  and a pattern has emerged   masayoshison has been using his nearly      billion armamentarium to invest in technology companies that gather user data   bigdata   linkremoved </t>
  </si>
  <si>
    <t xml:space="preserve">you can create the most elegant machine learning model anyone has ever seen  and it just wont matter if you never deploy and operationalize it  that s no easy feat  which is why we re presenting you with seven  machinelearning best practices   bigdata  linkremoved   linkremoved </t>
  </si>
  <si>
    <t xml:space="preserve">disrupt or be disrupted  why  blockchain will change your world  linkremoved   usernameremoved   usernameremoved   bigdata  latestissue  scottallison  keithturner  linkremoved </t>
  </si>
  <si>
    <t xml:space="preserve">i dont have either      just me and my lil laptop     
and i was still subject to zuckerbergs infectious plan    he sold mt info from fb   years ago   and im sueing       linkremoved </t>
  </si>
  <si>
    <t xml:space="preserve"> usernameremoved  this proves what a snake zuckerberg is  what a joke  not only does soros own many of the voting machines which are easy to manipulate  he now has the ability to freely censor conservatives views on social media s facebook with it s billions of followers  usernameremoved  stop this</t>
  </si>
  <si>
    <t xml:space="preserve">want to stay connected on  facebook  like the page at  linkremoved </t>
  </si>
  <si>
    <t>the latest ediscoveryflash news   linkremoved  thanks to  usernameremoved   usernameremoved   usernameremoved   bigdata  cybersecurity</t>
  </si>
  <si>
    <t xml:space="preserve">q amp a session with one of our founders  usernameremoved 
 marketing  facebook  podcast  linkremoved </t>
  </si>
  <si>
    <t>the latest the me  i am felicia  daily   linkremoved  thanks to  usernameremoved   usernameremoved   usernameremoved   blogginggals  bigdata</t>
  </si>
  <si>
    <t xml:space="preserve"> usernameremoved  kicked  facebook to the curb and havent looked back </t>
  </si>
  <si>
    <t xml:space="preserve">retweeted bishop talbert swan   usernameremoved 
poor nancy 
stop parroting played out talking points 
trump was sued for discrimination in      for violating the fair housing act by refusing to rent to blacks 
so  we     linkremoved </t>
  </si>
  <si>
    <t xml:space="preserve">another huge benefit of being in a true mastermind group is that its an instant support system of people who get you   linkremoved   business  facebook  diy  linkremoved </t>
  </si>
  <si>
    <t xml:space="preserve">ibm watson s lack of understanding of principles of  statistics helped to doom it in health care   in the future i ll blog about how  usernameremoved  completely screwed up a simple analysis where predictive signals should have been easy to find in  linkremoved   linkremoved </t>
  </si>
  <si>
    <t xml:space="preserve"> usernameremoved   usernameremoved  no way  zuckerberg isn t as bad as hillary   maga  potus    qanon  qarmy  draintheswamp  wwg wga</t>
  </si>
  <si>
    <t xml:space="preserve">update  north korea
the historic summit between president trump and kim jong un next month is back on the table   
  amp    news  linkremoved </t>
  </si>
  <si>
    <t xml:space="preserve">boycott the nfl  leaked audio recordings reveal that nfl owners decided to keep colin kaepernick out of the league in order to appease donald trump   linkremoved </t>
  </si>
  <si>
    <t xml:space="preserve">if that happens thats when i delete fb     linkremoved </t>
  </si>
  <si>
    <t xml:space="preserve"> usernameremoved   usernameremoved  the fact that this did not leak out proves the parties responsible for leaking hrc and dnc emails  creating fake scandals re hrc  scanning voter databases  targeting voters  were part of trumps team russian hackers  amp  bots and cambridge analytica </t>
  </si>
  <si>
    <t xml:space="preserve">   min  rsi signals 
 btc    rby      
 btc    byc       
 btc    brx       
 btc    slr      
 btc    xzc       
 btc    qrl       
 btc    tx       
 btc    cann       
 btc    gno       
 stq  ethereum  csc  ico  bq  cryptomemes  acat  bigdata  tokensale  dapp  altcoin  ai</t>
  </si>
  <si>
    <t xml:space="preserve">designers just fixed facebook  your move  zuckerberg  ux  design  linkremoved </t>
  </si>
  <si>
    <t xml:space="preserve">fb  humanize us  zuckerberg 
zuc  i will humanize us with tales of the food things that the humans like in a natural human setting called the staged backyard 
fb  we are human  it is good 
 linkremoved </t>
  </si>
  <si>
    <t xml:space="preserve"> usernameremoved   usernameremoved   usernameremoved   usernameremoved   usernameremoved  more on the left tweet than on the right  they love facebook though  it is very red where i live and i have yet to meet one that tweets  im not saying all tweets defending trump are trolls but i think very many are  dont be fooled by how many followers they have </t>
  </si>
  <si>
    <t xml:space="preserve"> competition time on our facebook page   
to celebrate the second series of  usernameremoved  hit show jamies quick and easy food we will be giving the book  
go to our  facebook page to  enter  
 quickandeasy  quickandeasymeals  jamieoliver   ingredients  competition  giveaway  linkremoved </t>
  </si>
  <si>
    <t>heres why a system of record isnt the same as a unified customer profile  linkremoved  via  usernameremoved   cx  bigdata</t>
  </si>
  <si>
    <t xml:space="preserve">fb  humanize us  zuckerberg 
zuc  i will humanize us with tales of the food things that the humans like in a natural human setting called the backyard 
fb  we are human  it is good 
 linkremoved </t>
  </si>
  <si>
    <t>today s influencer updates in  legaltech  finops  bi  mobility  amp  more  linkremoved  thanks to  usernameremoved   bigdata</t>
  </si>
  <si>
    <t>dear  america how many  supercomputers does your  government  why do you not have an account on it  that way you can make money by selling your personal information not google and  facebook  every one we need a government cell phone with free service and a  bluetooth  bodycamera</t>
  </si>
  <si>
    <t xml:space="preserve">a great read for the need for co ops   platformcoop  linkremoved </t>
  </si>
  <si>
    <t xml:space="preserve"> usernameremoved   usernameremoved   usernameremoved   usernameremoved  true  for bannon see the cambridge analytica expos by channel   news of the uk  lots of material there  kushner  i d like to leave to mueller  remember that swamp he was gonna drain  just replaced it with a sewer  regards</t>
  </si>
  <si>
    <t xml:space="preserve">retweeted brian krassenstein   usernameremoved 
as america wakes on this 
 memorialday  please remember that in      president trump violated the fair housing act by evicting a disabled united states veteran from his     linkremoved </t>
  </si>
  <si>
    <t xml:space="preserve">in attempt to waste less time on my phone  ive delete the twitter and facebook apps  prepare yourself for even more mundane instagram content </t>
  </si>
  <si>
    <t>the  data daily  linkremoved   bigdata</t>
  </si>
  <si>
    <t xml:space="preserve">very fitting for the trump era    linkremoved </t>
  </si>
  <si>
    <t xml:space="preserve"> usernameremoved  facebook did an experiment with users to see if they noticed friends missing and it fricked me game up because my first friend got deleted and that suckd    i delete stuff cause it was stupid</t>
  </si>
  <si>
    <t xml:space="preserve"> usernameremoved   usernameremoved  i never get notified about your new tweets   i subscribed but have to look myself  they are censoring you two big time   zuckerberg has bought and paid for congressional members  no help there  disgraceful  in britain they gave him a harder time before the commons</t>
  </si>
  <si>
    <t xml:space="preserve"> spygate  obamagate  obama  hrc   cia  mockingbirdmedia  sra  msnbc  associatedpress  cnn  hivitesgetlit  mkultra  brainwash  indocrinate  msm  censorship  justice  facebook  twitter  deepstate  qanon  maga 
                             get the     cia     out of our media     linkremoved </t>
  </si>
  <si>
    <t xml:space="preserve">the woman whose campaign was horrible at sm  and didnt realize they were getting tsunamid by russian bots wants to run the largest sm company in the world  she allegedly cant be trusted with classified info  but wants us to trust her with our data  is this a joke   linkremoved </t>
  </si>
  <si>
    <t xml:space="preserve">someone s didn t serve for donald trump s white nationalist policies  
 killingforprofit  linkremoved </t>
  </si>
  <si>
    <t xml:space="preserve">ill give up my privacy  usernameremoved   but not my damn birthday    make use of all these algorithms and ask the vets if they are ok today  memorial day   thanks  usernameremoved  for not being a dick   linkremoved </t>
  </si>
  <si>
    <t xml:space="preserve">should mark zuckerberg be fired  security professionals have their say  security   usernameremoved   linkremoved </t>
  </si>
  <si>
    <t xml:space="preserve">thats ok trump has    million   on his side   this devil worshiper needs to go back to the hell she crawled out of   linkremoved </t>
  </si>
  <si>
    <t xml:space="preserve"> usernameremoved   usernameremoved  you know your loved here in  wisconsin hope to see you soon on tour and  usernameremoved   and  club  nonpoint thanks  riveria for checking out my pictures at  winningautographs n  facebook many rock pictures summer have to put up  nonpoint signed  thankyou</t>
  </si>
  <si>
    <t xml:space="preserve">retweeted donald j  trump   usernameremoved 
our united states team has arrived in north korea to make arrangements for the summit between kim jong un and myself  i truly believe north korea has brilliant potential     linkremoved </t>
  </si>
  <si>
    <t xml:space="preserve">i am not sure when  i didn t do it  trump did     actually became a viable legal defense for criminal charges with more evidence stacking up every day of their incompetence and outright defiance of the rule of law      linkremoved </t>
  </si>
  <si>
    <t xml:space="preserve"> usernameremoved  cambridge analytica  the trump campaign and russia were able to use facebook to influence the election through intelligent use of big data and data analytics </t>
  </si>
  <si>
    <t xml:space="preserve"> maga     i got rid of facebook long ago  and only use twatter to help promote potus trump and read communications from qanon  amp  wikileaks  when the smoke clears im so fucking done with social media   linkremoved </t>
  </si>
  <si>
    <t xml:space="preserve"> amp  there you have it folks   the best reason ever to stop reading this bovine feces  linkremoved </t>
  </si>
  <si>
    <t xml:space="preserve">retweeted corey jones   usernameremoved 
chelsea clinton said that trump degrades what it means to be american 
has chelsea clinton never met her own parents 
chelsea   
your parents may be the most corrupt     linkremoved </t>
  </si>
  <si>
    <t xml:space="preserve">you know her from  usernameremoved  and now she has a new single front page news available on  usernameremoved  and  usernameremoved  welcome  usernameremoved  on another round with  usernameremoved  and  usernameremoved 
click the link and get the reminder   linkremoved 
 countrymusic  facebook  linkremoved </t>
  </si>
  <si>
    <t xml:space="preserve">retweeted colin kahl   usernameremoved 
a source familiar with efforts by the israeli intel firm black cube to dig up dirt on  usernameremoved   amp  me   amp  target our families  says the contract started shortly after trumps visit to     linkremoved </t>
  </si>
  <si>
    <t xml:space="preserve">shining a light on ads with political content
 digitalmarketing 
 facebook 
 socialmediamarketing 
 linkremoved   linkremoved </t>
  </si>
  <si>
    <t xml:space="preserve"> usernameremoved  zuckerberg should get an award for talking in circles  he did not answer qustions</t>
  </si>
  <si>
    <t xml:space="preserve">i agree  
i deleted facebook   years ago   linkremoved </t>
  </si>
  <si>
    <t xml:space="preserve">   min  rsi signals 
 btc    rby      
 btc    byc       
 btc    brx       
 btc    slr      
 btc    xzc       
 btc    qrl       
 btc    tx       
 btc    cann       
 btc    gno       
 mer  csc  erc    altcoins  crypto  bq  fintech  bigdata  tokensale  bitcointalk  mtc</t>
  </si>
  <si>
    <t xml:space="preserve">   min  rsi signals 
 btc    seq      
 btc    byc       
 btc    xzc       
 btc    strat       
 btc    aeon       
 btc    qrl       
 btc    gno       
 btc    via       
 stq  ai  erc    bigdata  btc  ltc  cryptolife  myb  eth  ico  tokens  crypto  mtc  ethereum  wicc</t>
  </si>
  <si>
    <t xml:space="preserve">if you want to stay in top of data always check here   linkremoved </t>
  </si>
  <si>
    <t xml:space="preserve">retweeted charles jaco   usernameremoved 
trump s armageddon death cult and the move of the us embassy to jerusalem  how christofascists who believe bronze age folk tales are real control us policy toward israel      linkremoved </t>
  </si>
  <si>
    <t xml:space="preserve">  tech myths you should stop believing 
 linkremoved 
 tech  smartphone  camera  facebook  facts</t>
  </si>
  <si>
    <t>fkbs health groups offer a lifeline  but privacy concerns linger
 linkremoved   mhealth  hcsm</t>
  </si>
  <si>
    <t>machine learningwhats next   linkremoved   machinelearning  data  linkremoved   usernameremoved   bigdata  datascience</t>
  </si>
  <si>
    <t xml:space="preserve">  days to go   usernameremoved  forum brings to you futureproof your  sales career with dr  cindy gordon  prof  v kumar murty and zoe katsimitsoulia  
limited ticket available   linkremoved 
 ai  predictiveanalytics  dl  ml  bigdata  datascience  tech  machinelearning</t>
  </si>
  <si>
    <t xml:space="preserve">   from a digital wall of college students posting photos  amp  sharing water cooler talk  to a dominant digital platform stretching across traditional industries like the workplace  marketplaces  amp  financial institutions 
thoughts on facebook  amp  our data   linkremoved </t>
  </si>
  <si>
    <t xml:space="preserve">  hour  rsi signals 
 btc    brx      
 btc    xzc       
 btc    strat       
 btc    byc       
 btc    waves       
 btc    icn       
 btc    via       
 btc    seq       
 stq  smartcontract  altcoins  wicc  tokensale  fintech  alts  xrp  csc  bigdata  signals  litecoin</t>
  </si>
  <si>
    <t xml:space="preserve">what the big four u s  mobile isps are doing with iot  linkremoved   iot  manufacturing  mindsphere  digitaltransformation  internetofthings  bigdata  ai  artificialinteligence  machinelearning  linkremoved </t>
  </si>
  <si>
    <t xml:space="preserve">they keep saying trump is not legally responsible for      kids  when   yes  they are ext responsible for them 
they separated them from their parents  then legally  they are responsible for the kids welfare and safety 
trump lies though his teeth   linkremoved </t>
  </si>
  <si>
    <t xml:space="preserve">more than        child health advocates are petitioning  facebook chief executive mark zuckerberg to pull the plug on the companys  messenger kids app aimed at under   s  tech  children  gdpr  linkremoved </t>
  </si>
  <si>
    <t>should  facebook and  twitter be regulated under the first amendment   wired 
 linkremoved 
 twittercensorship  shadowbanning</t>
  </si>
  <si>
    <t xml:space="preserve">oops  hillary campaign official accuses trump of offering children to human traffickers but it was an obama policy   linkremoved </t>
  </si>
  <si>
    <t xml:space="preserve">mark zuckerberg says that people should read these    books  during their lifetime
 linkremoved  via  usernameremoved   reading  books  recommended  linkremoved </t>
  </si>
  <si>
    <t xml:space="preserve">that looks like an exponential curve to me  if we are projecting    billion devices in       what should we expect in             and       soon everything will be connected  securing theses devices is going to be critically important   cybersecurity  iot  iotsecurity  infosec  linkremoved </t>
  </si>
  <si>
    <t xml:space="preserve"> usernameremoved  she has more lively eyes than mark zuckerberg </t>
  </si>
  <si>
    <t xml:space="preserve"> usernameremoved  can you boost this please    
 linkremoved </t>
  </si>
  <si>
    <t xml:space="preserve"> usernameremoved  moving next weekend and posting everything i dont want for sale on  facebook     this is freaking insane  selling has never been so easy  post post post post post</t>
  </si>
  <si>
    <t xml:space="preserve">bridging the gap between clinical development and patient access with real world evidence  linkremoved   usernameremoved   usernameremoved   bigdata  latestissue  chitralele  linkremoved </t>
  </si>
  <si>
    <t xml:space="preserve">im only gonna say this once so listen up    no bish is allowed to have a convo unless im a part of it   yourfaceembarrassesmebutcantfixthatnowcanwe  andiknowyoudidnotjustfingerslapmegirl  weakbish  meltdown  linkremoved </t>
  </si>
  <si>
    <t>it takes an ecosystem for a vibrant personal genomics industry to grow  via  usernameremoved  ceo  usernameremoved   linkremoved   genomics  digitalhealth  bigdata</t>
  </si>
  <si>
    <t xml:space="preserve">trump disrespectful of our flag  losing      kids  under our immigration laws   linkremoved </t>
  </si>
  <si>
    <t xml:space="preserve"> usernameremoved   usernameremoved   usernameremoved  an angle   oh  u meant angel  
 usernameremoved  is very tough  smart  strong  dedicated  amp  funny  she won the popular vote  
trump could only win w help from russian interference  cambridge analytica seeders   amp  disinformation campaign that lied about her non stop </t>
  </si>
  <si>
    <t xml:space="preserve">but what stuck with me is that this is very clear as she lays it out  so i wonder what other motives might underlie the superficial quest for accountability  does it really matter if you can get zuckerberg to say  yes  facebook is a media company </t>
  </si>
  <si>
    <t xml:space="preserve">was going to do a rant and rave about trump this morning that what i was going to say would have brought the wrath of those that back him  the things he is doing remind me so much of the things i have read about     linkremoved </t>
  </si>
  <si>
    <t>a leaked look at facebooks search engine for influencer marketing  linkremoved  via  usernameremoved   influencermarketing  influencer  facebook</t>
  </si>
  <si>
    <t xml:space="preserve"> usernameremoved  she should have her wh credentials revoked  since the trump administration there has been double the arrests for human trafficking  oh wait i guess hes just eliminating competition   my bad   fn idiots hope  usernameremoved  lowers her and  usernameremoved  trust worthy factor</t>
  </si>
  <si>
    <t>the latest the data science daily   linkremoved  thanks to  usernameremoved   usernameremoved   bigdata  ai</t>
  </si>
  <si>
    <t xml:space="preserve">this is how stupid the trump supporters are   linkremoved </t>
  </si>
  <si>
    <t xml:space="preserve">the tremendous value this would bring not only in building consumer trust  amp   loyalty  but monetizing their  bigdata  via post production services  after all  those who put the i in the  iot product are the source of the single version of truth in product data aren t they </t>
  </si>
  <si>
    <t xml:space="preserve">you traitorous scumbag  you worked tirelessly to manipulate the american public and used vile tactics with assistance from cambridge analytica  and foreign governments  you should be locked up for your complicity   linkremoved </t>
  </si>
  <si>
    <t xml:space="preserve"> usernameremoved   needs to run for president   linkremoved </t>
  </si>
  <si>
    <t xml:space="preserve"> usernameremoved  you know zuckerberg has got to be nervous she s going to have him suicided </t>
  </si>
  <si>
    <t xml:space="preserve">then trump says it s the democrats that lost the      mids  who trump is not legally responsible for 
it s gotten extremely bad  in gop dc these days 
time to rid the gop party in dc 
mid terms   linkremoved </t>
  </si>
  <si>
    <t xml:space="preserve"> ai and its role in the society
  machinelearning  deeplearning  bigdata  tech  marketing  datascience  ml  dl  robotics  linkremoved </t>
  </si>
  <si>
    <t xml:space="preserve">since were comparing mlg to trump over tax returns  can we compare you to him because of your lack of political experience   linkremoved </t>
  </si>
  <si>
    <t xml:space="preserve">we can all see what s happening to netflix  falling like a rock since the bummers signed a dirty deal  now we will also see fb fall as well  you would have to be brain dead to stay with either if this also comes to pass  she will use your personal data against you free of charge   linkremoved </t>
  </si>
  <si>
    <t xml:space="preserve"> usernameremoved  take a moment from destroying america trump and watch truth   linkremoved </t>
  </si>
  <si>
    <t>just accidentally thought about mark zuckerberg saying brisket and ribs again</t>
  </si>
  <si>
    <t xml:space="preserve">donald j  trump is a shining example of how we should not observe today   this is to remember those we have died in service   not a day to peddle shit to benefit yourself  or pat yourself on the back   it s     linkremoved </t>
  </si>
  <si>
    <t xml:space="preserve">retweeted ari fleischer   usernameremoved 
i deleted my tweet re trump pulling a doozy when he complained about nyt coverage of a wh background briefing  the nyt  saying t doesnt listen to staff  reported an     linkremoved </t>
  </si>
  <si>
    <t xml:space="preserve">heads up  good to know tips   socialmedia  marketing  privacy  mondayblogs  linkremoved </t>
  </si>
  <si>
    <t>between what the  bi team wants and what the  datawarehouse can deliver  hide a whole bunch of issues which sound just like a bad marriage to  usernameremoved   linkremoved   analytics  sql  rdbms  edw  bigdata  datascience  ai</t>
  </si>
  <si>
    <t>here are just some of the top benefits of  businessintelligence for  marketers  linkremoved   martech  analytics  bi  marketing  bigdata  analytics  complexdata</t>
  </si>
  <si>
    <t>people ask me if  usernameremoved  is still active    if you haven t been to the dmv anime scene or checked your  facebook   you re doing it wrong   simple as that    anime  geek  dbz  fullmetalalchemist</t>
  </si>
  <si>
    <t xml:space="preserve">this poll is stilted in favor of trump   lets have a fair poll including liberals   would you vote for oprah   linkremoved </t>
  </si>
  <si>
    <t xml:space="preserve">im about to delete yall bron haters lol first it was lebron got all this help  now the east sweet  bron had no kevin love no kylie n all role players but managed to beat the    seed that was      at home  amp  swept     linkremoved </t>
  </si>
  <si>
    <t xml:space="preserve"> governmentaccountabilityinstitute was founded by  stevebannon and funded by the  mercer clan of  cambridgeanalytica fame  an illegitimate study pushed by the  trump   propagandabots   trumprussia   linkremoved </t>
  </si>
  <si>
    <t xml:space="preserve">zuckerberg  gates  and jobs are the exceptions  successful founders are most likely to be in their   s   linkremoved </t>
  </si>
  <si>
    <t xml:space="preserve"> usernameremoved   usernameremoved  this  usernameremoved  facebook post not aging well   
 linkremoved  
 linkremoved 
 linkremoved 
 linkremoved 
 linkremoved 
 linkremoved 
 linkremoved 
 linkremoved 
 linkremoved </t>
  </si>
  <si>
    <t xml:space="preserve">as new privacy rules hit europe  google and facebook hit with      billion in lawsuits   zero hedge
 usernameremoved   linkremoved </t>
  </si>
  <si>
    <t xml:space="preserve">but  usernameremoved  has shown there is data  esp in youtube stuff   its also having the research creativity not to follow the norm too  ica    linkremoved </t>
  </si>
  <si>
    <t xml:space="preserve">this is the way the mafia don trump has always done business    steal and lie  linkremoved </t>
  </si>
  <si>
    <t xml:space="preserve">from  usernameremoved   facebook  linkremoved </t>
  </si>
  <si>
    <t>i swear i just walked past someone that looked like a bootleg mark zuckerberg</t>
  </si>
  <si>
    <t xml:space="preserve">watch live  president trump will lay a wreath at the tomb of the unknown soldier   linkremoved   linkremoved </t>
  </si>
  <si>
    <t xml:space="preserve">absolutely correct  this is what  d emocrats want here in the u s  president trump should protest this as a violation of rights in the strongest of terms a sitting president can of any ally that has gone far astray   linkremoved </t>
  </si>
  <si>
    <t xml:space="preserve"> usernameremoved   usernameremoved   usernameremoved   usernameremoved   usernameremoved   usernameremoved   usernameremoved   usernameremoved  i use this graphic in my  socialmedia trainings  considering this data  it is foolish for businesses not to have a social media presence and strategy </t>
  </si>
  <si>
    <t xml:space="preserve"> snapchat was probably the easiest social media platform to delete and never use again  that was several months ago  ive now gone nearly   weeks w o  facebook and it was surprisingly easy af to delete w  zero desire to log back in </t>
  </si>
  <si>
    <t xml:space="preserve"> usernameremoved  this  usernameremoved  facebook post not aging well   
 linkremoved  
 linkremoved 
 linkremoved 
 linkremoved 
 linkremoved 
 linkremoved 
 linkremoved 
 linkremoved 
 linkremoved </t>
  </si>
  <si>
    <t xml:space="preserve">trump issues the most self serving memorial day message ever 
happy memorial day  those who died for our great country would be very happy and proud at how well our country is doing today  best economy in     linkremoved </t>
  </si>
  <si>
    <t xml:space="preserve">reducing the odds  how to prepare for the impact of big data  linkremoved   usernameremoved   usernameremoved   bigdata  latestissue  manuelduval  linkremoved </t>
  </si>
  <si>
    <t xml:space="preserve"> usernameremoved  i just read the trump memorial day missive on facebook  one sentence for the dead and three sentences touting his accomplishments in office  he never disappoints </t>
  </si>
  <si>
    <t>i kinda want to delete my instagram and facebook</t>
  </si>
  <si>
    <t xml:space="preserve">a man who has never shown the discipline or character to not cheat on his wife  adultery  covered in the ten commandments   stealing from others  can we say trump university or  linkremoved  for example    another commandment   or constantly lies   thou shall not lie    linkremoved </t>
  </si>
  <si>
    <t xml:space="preserve">its a lie  linkremoved   linkremoved </t>
  </si>
  <si>
    <t xml:space="preserve">this facebook post not aging well    usernameremoved     linkremoved  
and  usernameremoved  explains it well  
 linkremoved 
 linkremoved 
 linkremoved 
 linkremoved 
 linkremoved 
 linkremoved </t>
  </si>
  <si>
    <t xml:space="preserve">this is why hillary clinton insists on going to work fortt facebook gt   usernameremoved  why havnt you ordered congress to break up google and lable them a utility they are a major source of communication being censored for   political party   linkremoved  via  usernameremoved </t>
  </si>
  <si>
    <t xml:space="preserve">jack dorsey will never have the startling lack of charisma that makes zuckerberg so damn entertaining  linkremoved </t>
  </si>
  <si>
    <t xml:space="preserve">same here   i never used twitter as a platform or even facebook until that lying cowardly narcissistic greedy bigoted immoral draft dodging donnie was elected   linkremoved </t>
  </si>
  <si>
    <t>why big data and ai are the next digital disruptions   linkremoved 
 ai  bigdata  ml  dl  iot  iiot  machinelearning  datascience  deeplearning  tech  robotics  dataviz  analytics  smm  sensors  datascientist   machinevision   blockchain  datavisualization  marketing</t>
  </si>
  <si>
    <t xml:space="preserve">trump as pathetic as always     this is america right now   i hope to see us far better than this   linkremoved </t>
  </si>
  <si>
    <t xml:space="preserve">perhaps newspapers should be paid for all the valuable content they serve up to google and facebook   linkremoved   linkremoved </t>
  </si>
  <si>
    <t xml:space="preserve">lie ha  thats what dems want   linkremoved   linkremoved </t>
  </si>
  <si>
    <t xml:space="preserve"> gdpr   usernameremoved  and  usernameremoved  face up to     b in fines on first day of new  privacy law    linkremoved     usernameremoved   google  facebook</t>
  </si>
  <si>
    <t xml:space="preserve">whatever happened with the  cambridgeanalytica investigation  in our latest analysis  we break down what you need to know  from the company s role in the      presidential election to the anti  muslim messaging tactics that mobilized voters 
read   linkremoved   linkremoved </t>
  </si>
  <si>
    <t xml:space="preserve"> data   r  and a   dprinter  usernameremoved   bigdata  analytics  datascience  linkremoved   linkremoved </t>
  </si>
  <si>
    <t>i want to delete my facebook but i have so many pictures on there  ughhh</t>
  </si>
  <si>
    <t xml:space="preserve"> linkremoved  zuckerberg makes me sick</t>
  </si>
  <si>
    <t xml:space="preserve"> usernameremoved  also this puts a lot of pressure on what constitutes and ad  and  wapo can still target users with anything they want off site  like in facebook  or anywhere else   given how ad networks work  how much privacy does this really ad </t>
  </si>
  <si>
    <t>exploring movie data with interactive visualizations by kishan panchal  linkremoved   movies  datavisualization  datascience  data  bigdata</t>
  </si>
  <si>
    <t xml:space="preserve">free  usernameremoved   linkremoved </t>
  </si>
  <si>
    <t xml:space="preserve">  hour  rsi signals 
 btc    aur       
 btc    sky       
 btc    ant       
 btc    tks       
 btc    ukg       
 btc    dlt       
 btc    trst       
 btc    xzc       
 cryptocurrency  bigdata  masternodes  mer  decentralized  alts  acat  tcc  litecoin  altcoins  csc</t>
  </si>
  <si>
    <t xml:space="preserve"> usernameremoved  it s from a compilation of studies that i ve cited in my recent book  death by regulation   you can see some of the data in a recent talk at  linkremoved   if you want more detail  email me from  linkremoved </t>
  </si>
  <si>
    <t xml:space="preserve">interesting  the importance of why in the decision making of ai not just the understanding of how the decision is made   linkremoved </t>
  </si>
  <si>
    <t xml:space="preserve">retweeted avi   usernameremoved 
the trump administration fighting to prevent immigrants from having abortions while losing       migrant children is the gop in a nutshell 
they ve never actually cared about children      linkremoved </t>
  </si>
  <si>
    <t xml:space="preserve">almost at       followers on  facebook  check out seconds please recipes via link in bio   recipes  cooking  foodblogger  foodie  linkremoved </t>
  </si>
  <si>
    <t xml:space="preserve"> ai is a new challenge for public policy makers  gt  gt   usernameremoved  via  usernameremoved   gt  gt   deeplearning  machinelearning  innovation  iot  bigdata  healthtech  datascience   facialrecognition  nlp  dataanalytics  gt  gt   linkremoved   usernameremoved   linkremoved </t>
  </si>
  <si>
    <t xml:space="preserve">breakthroughs may be too much to ask  informatics is the most affected by hype of any biomedical field  including genomics imo   lets look for some real incremental progress and be happy   usernameremoved   linkremoved </t>
  </si>
  <si>
    <t xml:space="preserve"> usernameremoved  only thing rigged is you and your presidency   bots  cambridge analytica        of america hates you </t>
  </si>
  <si>
    <t xml:space="preserve">retweeted donald j  trump   usernameremoved 
we now find out that the obama administration put the opposing campaigns presidential candidate  or his campaign  under investigation  that raises legitimate     linkremoved </t>
  </si>
  <si>
    <t>mt  usernameremoved  buildingsmart      annual report approved by the international council and published  linkremoved    linkremoved   architects  architecture  engineers  engineering  design  bim  bigdata  construction  infrastructure</t>
  </si>
  <si>
    <t xml:space="preserve">so  usernameremoved   usernameremoved  
im wondering on page   of your  newly  filed creditor matrix  yall filed it   minutes before midnight  when you added dag rosenstein is that your way of saying 
america we totally messed up  mea culpa 
 linkremoved  via  usernameremoved </t>
  </si>
  <si>
    <t>improve your facebook page reach with insights   molly marshall marketing  linkremoved  by  usernameremoved   facebook</t>
  </si>
  <si>
    <t xml:space="preserve"> usernameremoved  if that happened i would delete my facebook account just as quickly as i cancelled my netflix account when they signed on with the obamas </t>
  </si>
  <si>
    <t xml:space="preserve">get rid of pics  videos  or anything else they may remind you of an ex 
unfollow them on social media  
delete the text thread 
block them if you have to 
do what you need to do to heal  
do what you need to do     linkremoved </t>
  </si>
  <si>
    <t xml:space="preserve">from the  globalsolutions summit  cigis  usernameremoved  on the age of  bigdata   linkremoved </t>
  </si>
  <si>
    <t xml:space="preserve">with  gdpr rules coming into force tomorrow   usernameremoved  provides lessons from the  facebook    cambridgeanalytics debacle  focusing on  compliance  access and notification  would facebook had been able to notify users within gdpr windows   linkremoved </t>
  </si>
  <si>
    <t xml:space="preserve"> usernameremoved   usernameremoved  wow  big fail for zuckerberg </t>
  </si>
  <si>
    <t xml:space="preserve">apache  hadoop admin tips and tricks   linkremoved   abdsc  bigdata  analytics  datascience  dataengineering  linkremoved   usernameremoved   linkremoved </t>
  </si>
  <si>
    <t xml:space="preserve">what will the future bring with  smartcities 
 iot  analytics  bigdata  innovation  startups  cybersecurity  fintech 
via  usernameremoved  mt   usernameremoved   linkremoved </t>
  </si>
  <si>
    <t xml:space="preserve">have you downloaded our guide to  facebook pages  this guide normally sells for      but is available to you free for a limited time only  youll learn everything you need to know about using facebook pages for your business   linkremoved    smm  startups  smallbiz  linkremoved </t>
  </si>
  <si>
    <t>the  data talent shortage is a significant hurdle to meeting the end goal of data insights for your organization  here s a tip for overcoming it  train up  not hire out   linkremoved   hadooprt  usernameremoved   bigdata  datascience</t>
  </si>
  <si>
    <t xml:space="preserve">chortle  that schrems again   linkremoved </t>
  </si>
  <si>
    <t xml:space="preserve">  hour  rsi signals 
 btc    brx      
 btc    xzc       
 btc    strat       
 btc    byc       
 btc    waves       
 btc    icn       
 btc    via       
 btc    seq       
 masternodes  trading  crypto  eth  mtc  bitcoin  blockchain  altcoin  bigdata  crypto  acat  mer</t>
  </si>
  <si>
    <t xml:space="preserve">  usernameremoved      of enterprise executives have pursued  bigdata projects to seize a competitive edge  more on  data  analytics from  usernameremoved   linkremoved </t>
  </si>
  <si>
    <t xml:space="preserve">hey you guys  its time for  usernameremoved   memorialday      meltdown  so predictable  so sad  
 liarinchief  putinspuppet  traitortrump  cohentapes  peetape  muelleriscoming  fakepresident  dotard  impeachtrumpnow  resigntrump  complicitgop  bluetsunami      wherearethe      linkremoved </t>
  </si>
  <si>
    <t>slow clap for all the late to comply with   gdpr companies  
the emails are pouring in  tough to get your ship in shape  isn t it  
 dataprivacy  datascience  bigdata</t>
  </si>
  <si>
    <t xml:space="preserve">retweeted privacy matters   usernameremoved 
lots of discussion of some media outlets offering an ad and tracking free     subscription following alleged gdpr changes  and those that cannot afford to pay   pay with     linkremoved </t>
  </si>
  <si>
    <t xml:space="preserve">how ai could spot a silent cancer in time to save lives
 ai  machinelearning  deeplearning  bigdata  datascience  ml  dl  healthtech  insurtech  neuralnetworks  cancer  tech  usernameremoved   linkremoved </t>
  </si>
  <si>
    <t>the latest the sladjan mitojevic daily content   linkremoved  thanks to  usernameremoved   ontario  facebook</t>
  </si>
  <si>
    <t xml:space="preserve">from last december  reason why its pointless debating with trump cultists    linkremoved </t>
  </si>
  <si>
    <t xml:space="preserve">a really new  facebook annoyance  instant games  i can t figure out how to delete these </t>
  </si>
  <si>
    <t xml:space="preserve">hmm 
she once wrote a tweet about moving     million from her game to her bank account when kanye said he was broke and asked zuckerberg for    to show she wasn t broke  
she couldnt use some of that to help a foundation bearing her mil s name in a city she named her kid after   linkremoved </t>
  </si>
  <si>
    <t xml:space="preserve">dont trust your  marketing data  
   gt    ways to audit your data collection 
   v   usernameremoved  
 bigdata  digitalmarketing rt  usernameremoved   linkremoved </t>
  </si>
  <si>
    <t xml:space="preserve">great infographic on  iot success requirements   bigdata  analytics  cybersecurity  linkremoved </t>
  </si>
  <si>
    <t xml:space="preserve">retweeted michael avenatti   usernameremoved 
dazed  amp  confused giuliani and mr  trumps fabricated spygate will be the ruse they use to deceive the american people and shut down the mueller     linkremoved </t>
  </si>
  <si>
    <t xml:space="preserve">this is incredible  the following is trumps idea of a memorial day tweet 
happy memorial day  those who died for our great country would be very happy and proud at how well our country is     linkremoved </t>
  </si>
  <si>
    <t xml:space="preserve"> usernameremoved  president trump still on the job for all of america 
trump        linkremoved </t>
  </si>
  <si>
    <t xml:space="preserve"> usernameremoved   usernameremoved  and it continues with  canadianinnovationweek 
 facebook
 usernameremoved 
social media is changing our world  
 amp  everyone is invited 
 onpoli
 linkremoved </t>
  </si>
  <si>
    <t xml:space="preserve">he just can t resist making it about him    linkremoved </t>
  </si>
  <si>
    <t xml:space="preserve">retweeted tony schwartz   usernameremoved 
trump lies all the time about everything  period and full stop  let him prove anything he says is true   we take back power by treating him as an outlaw and a rogue     linkremoved </t>
  </si>
  <si>
    <t xml:space="preserve"> usernameremoved  i will delete my account if this happens  however  why would zuckerberg give up his post to her  other than setting up an email server  what does she know about tech </t>
  </si>
  <si>
    <t xml:space="preserve">junk science  linkremoved </t>
  </si>
  <si>
    <t xml:space="preserve">democracy does in the darkness but  usernameremoved  will keep the lights on your face   bigbrother  bigdata  usernameremoved   linkremoved </t>
  </si>
  <si>
    <t>how would you define  artificialintelligence  
 linkremoved 
 machinelearning  ml  deeplearning  dl  bigdata  data  internetofthings  iot  technology  innovation  ai</t>
  </si>
  <si>
    <t xml:space="preserve">so much a typical naive trump supporter  
funny thing  she has no time for cnn reporters fact based questions  and we have given up having time for the likes of her  if you re lizard brained  you re lizard brained      linkremoved </t>
  </si>
  <si>
    <t xml:space="preserve">one of the topics for one of the visibility challenge sessions i participated in last year  was all about finding out what my audience really wants   linkremoved   twitter  facebook  bizease  linkremoved </t>
  </si>
  <si>
    <t>was google  apple  facebook  amp  microsoft traffic redirected to russia   linkremoved   bgp  internet  espionage  facebook  microsoft  google  nsa  infosec  cyber  cyberespionage  security</t>
  </si>
  <si>
    <t xml:space="preserve">we re looking forward to tuning into tomorrow s  usernameremoved   facebook live  techtalk and learn how their dept  plans to accelerate  technologytransfer activities  check it out   linkremoved   capgoals  federallabs  labtomarket  technologytransition  linkremoved </t>
  </si>
  <si>
    <t xml:space="preserve">retweeted jon favreau   usernameremoved 
it is not a law  separating children from parents at the border is a new trump administration policy  it was not policy under obama  it was not policy under bush  it was not a     linkremoved </t>
  </si>
  <si>
    <t xml:space="preserve">retired english teacher receives letter from trump  corrects mistakes and sends it back to white house  linkremoved </t>
  </si>
  <si>
    <t xml:space="preserve">retweeted this week   usernameremoved 
after fmr  dir  of national intelligence james clapper said russian meddling swung the election for trump   usernameremoved  says i agree that the russians affected the election      linkremoved </t>
  </si>
  <si>
    <t xml:space="preserve">donald j  trump  why must you turn everything into a brag about yourself   linkremoved </t>
  </si>
  <si>
    <t xml:space="preserve">no fb since june       don t miss a thing   linkremoved </t>
  </si>
  <si>
    <t xml:space="preserve">how starbucks is using big data  analytics and artificial intelligence to boost performance  linkremoved   bigdata   ai   digitaltransformation  linkremoved </t>
  </si>
  <si>
    <t xml:space="preserve"> usernameremoved   usernameremoved  i agree  the ny times did not win the election for trump  the shit facebook and twitter allowed had more impact in the states he won than a paper like the times  i feel the frustration too  so i get why folks are going in on haberman  plus  she is annoying </t>
  </si>
  <si>
    <t xml:space="preserve"> neverforgotten is for memorial day not trumpkin russian installed cambridge analytica bots  twitter  do another purge now  disrespectful  </t>
  </si>
  <si>
    <t xml:space="preserve"> facebook officially launches issues ads tags to increase  political transparency  linkremoved   linkremoved </t>
  </si>
  <si>
    <t xml:space="preserve"> video  president trump gives facebook an ultimatum  stop censoring conservatives or else   envolve  linkremoved </t>
  </si>
  <si>
    <t xml:space="preserve">holy crap  this shit is getting deep   trumpcrimefamily  linkremoved </t>
  </si>
  <si>
    <t xml:space="preserve">facebook s terragraph hopes to replace fiber broadband beginning with      trials   usernameremoved   usernameremoved   usernameremoved   usernameremoved   usernameremoved   usernameremoved 
read blog   linkremoved 
 southernillinois  facebook  fiber  broadband  internet  terragraph  linkremoved </t>
  </si>
  <si>
    <t xml:space="preserve">see i you just ignore all the privacy emails and don t bother cos you already had your facebook data scraped and fuck all has changed accept i now don t have facebook now because i deleted it </t>
  </si>
  <si>
    <t xml:space="preserve">want to win this necklace and bracelet   head over to my  facebook page for all the details  there will be more  giveaways throughout the day  
click  here  gt   linkremoved   linkremoved </t>
  </si>
  <si>
    <t xml:space="preserve"> usernameremoved   usernameremoved   usernameremoved    you downloaded our facebook data and worked with a foreign country to subvert democracy  youre a traitor  spy that   liegate</t>
  </si>
  <si>
    <t xml:space="preserve">people  wow  facebook really overstepped with how much data they were mining from accounts  i won t make that mistake again  
also  people  ooooh  this    and me looks fun  maybe i m     th asian like my cousin   here  let me turn over all my genetic info to this company </t>
  </si>
  <si>
    <t xml:space="preserve">to drive growth in this mobile first world  it is important to evolve measurement strategies and kpis   here are three mindset shifts that marketers are applying to unlock new areas of growth  linkremoved   usernameremoved 
  design  marketing  analytics  bigdata  linkremoved </t>
  </si>
  <si>
    <t xml:space="preserve">retweeted greg sargent   usernameremoved 
the editorial choices we make add up  they inform our larger  ongoing portrayal of our current moment  
if we keep saying trump is misleading or using falsehoods  we     linkremoved </t>
  </si>
  <si>
    <t xml:space="preserve">data governance in the digital age  canada s great big data map  bigdata  governance 
 linkremoved </t>
  </si>
  <si>
    <t xml:space="preserve">great  content from our friends over at  usernameremoved  the      guide to  facebook  analytics  linkremoved   linkremoved </t>
  </si>
  <si>
    <t xml:space="preserve">in one of several misleading tweets during the holiday weekend  trump pushed democrats to change a horrible law that the president said mandated separating children from parents who enter the country     linkremoved </t>
  </si>
  <si>
    <t xml:space="preserve">   min  rsi signals 
 btc    rby      
 btc    byc       
 btc    brx       
 btc    slr      
 btc    xzc       
 btc    qrl       
 btc    tx       
 btc    cann       
 btc    gno       
 bigdata  mtc  bq  altcoins  cryptocurrency  acat  crypto  tcc  ltc  bitcointalk  dapp</t>
  </si>
  <si>
    <t xml:space="preserve">   min  rsi signals 
 btc    seq      
 btc    byc       
 btc    xzc       
 btc    strat       
 btc    aeon       
 btc    qrl       
 btc    gno       
 btc    via       
 ltc  masternodes  cryptolife  btc  bigdata  bitcointalk  crowdsale  tcc  ico  stq  smartcontract  bq</t>
  </si>
  <si>
    <t xml:space="preserve">happy memorial day president trump 
thank you brave soldiers for your dedication to our country 
god bless america   linkremoved </t>
  </si>
  <si>
    <t xml:space="preserve"> usernameremoved   usernameremoved   usernameremoved  if what you are saying is true  then why were the facebook adds purchased by the russians anti trump  its sole purpose was to sow discord  not help a candidate  they did the same thing to both parties</t>
  </si>
  <si>
    <t xml:space="preserve"> usernameremoved   usernameremoved  if zuckerberg would hire her  and netflix has obama     all i gotta say is good thing we got so many movies   do they really thing they are gonna be the judas goats of the human race  herding us via netflix and fb to our deaths   f ck  em   </t>
  </si>
  <si>
    <t xml:space="preserve">facebook data on friends by region  differences in what people discuss by sex  amp  age 
it s like we have a computational telescope on the social universe to understand more about society  amp  ourselves
 usernameremoved   usernameremoved  via  usernameremoved 
 linkremoved   linkremoved </t>
  </si>
  <si>
    <t xml:space="preserve">what books have you read this year  retweet and comment   linkremoved </t>
  </si>
  <si>
    <t xml:space="preserve">  usernameremoved  rates  markzuckerberg s eu performance via  usernameremoved   linkremoved   facebook  tech  gdpr</t>
  </si>
  <si>
    <t xml:space="preserve">i m sick and tired of hearing this  automation doomsday talk  people will just find other jobs  it s happened before  during the industrial revolution  see here for details on what i mean   linkremoved  via  usernameremoved   linkremoved </t>
  </si>
  <si>
    <t xml:space="preserve">  usernameremoved   usernameremoved  get hit with  gdpr  lawsuits totaling     b   linkremoved   dataprotection  eu  datasecurity  infosec  datacollection  dataprivacy  privacypolicy  instagram  whatsapp  android</t>
  </si>
  <si>
    <t xml:space="preserve">the state of  cybersecurity 
 humanfactors  ransomware  infosec  security  blockchain  bigdata  iot
via  usernameremoved  
cc  usernameremoved   usernameremoved   usernameremoved   usernameremoved   usernameremoved    usernameremoved   usernameremoved   usernameremoved   usernameremoved   linkremoved </t>
  </si>
  <si>
    <t xml:space="preserve">i realized i will have to re activate my  usernameremoved  account to totally delete it  silly me </t>
  </si>
  <si>
    <t xml:space="preserve"> usernameremoved  unreal  did facebook delete it </t>
  </si>
  <si>
    <t xml:space="preserve">in the barrister report commissioned by cambridge analytica to whitewash its wrongdoings  it could not downplay the improper visas for the workers in austin  texas in the summer of      that s where you know they know they did something wrong here 
 linkremoved </t>
  </si>
  <si>
    <t xml:space="preserve">the top  machinelearning trends predicted to take over     
 linkremoved 
via  usernameremoved  
 ai  deeplearning  bigdata  fintech  datascience  ml  iot  linkremoved </t>
  </si>
  <si>
    <t xml:space="preserve">the most american thing the commander in chief could do on this memorial day is to publicly resolve to begin being president of the united states and no longer merely the president of the donald j  trump fan     linkremoved </t>
  </si>
  <si>
    <t xml:space="preserve">dear   usernameremoved  all news is false especially where readers don t know how to properly analyze it with various sources of data  as long as media consumers use lack of time as an excuse for not analyzing a post  the news will always be false </t>
  </si>
  <si>
    <t xml:space="preserve"> gdpr risk management capability goals need to be appropriate  at least one level ahead of your most sophisticated and motivated threat actor 
 riskawareness  ai  bigdata  machinelearning  cyber  linkremoved </t>
  </si>
  <si>
    <t xml:space="preserve">watch as facebook delete my comments on israel and high technology in real time  linkremoved </t>
  </si>
  <si>
    <t xml:space="preserve"> usernameremoved  
 linkremoved 
love u trump</t>
  </si>
  <si>
    <t xml:space="preserve">time to regulate twitter   facebook  google and others    linkremoved </t>
  </si>
  <si>
    <t xml:space="preserve"> peacetech  create the space to  slow down and fix things  rather than  as facebook s mark zuckerberg used to say   move fast and break things  
 linkremoved </t>
  </si>
  <si>
    <t xml:space="preserve">facebook uses artificial intelligence to predict your future actions for advertisers  says confidential document  linkremoved  ht  usernameremoved   linkremoved </t>
  </si>
  <si>
    <t xml:space="preserve">  min  rsi signals 
 btc    bsd     
 btc    tx      
 btc    slr      
 btc    ebst      
 btc    geo      
 btc    mue       
 btc    gup      
 btc    dmd       
 btc    synx       
 crypto  trading  litecoin  eth  mer  mtc  alts  bitcoin  soc  cryptocurrency  bigdata  tcc</t>
  </si>
  <si>
    <t xml:space="preserve">ivanka trump tweets a photo of her and her son and people start bitching because her fathers administration  our country  often separates parents and children who are caught illegally immigrating 
im sure     linkremoved </t>
  </si>
  <si>
    <t xml:space="preserve">   min  rsi signals 
 btc    rby      
 btc    byc       
 btc    brx       
 btc    slr      
 btc    xzc       
 btc    qrl       
 btc    tx       
 btc    cann       
 btc    gno       
 ai  bigdata  tokens  csc  bitcoins  fintech  erc    masternodes  altcoins  crypto  bq</t>
  </si>
  <si>
    <t>dear mark zuckerberg  no need to send fb friend suggestions  not looking to chat with a stranger or ai bot  thanks</t>
  </si>
  <si>
    <t xml:space="preserve">at  usernameremoved  i was taught traditional southern baptist cessationism  the charismatic gifts have ceased    cor           amazing how quickly core theological convictions can be jettisoned in favor of political expediency    usernameremoved   linkremoved </t>
  </si>
  <si>
    <t xml:space="preserve">the state of  cybersecurity  linkremoved </t>
  </si>
  <si>
    <t xml:space="preserve">the challenges of managing  bigdata across hybrid environments and the  usernameremoved  approach to overcoming them   linkremoved </t>
  </si>
  <si>
    <t>how ai could unlock the intelligent internet of things by  usernameremoved   linkremoved   bigdata</t>
  </si>
  <si>
    <t xml:space="preserve">so fin wrong  fake  linkremoved   linkremoved </t>
  </si>
  <si>
    <t xml:space="preserve">   may     
golfing day
 twitter
 pinterest
 google
 golfer
 golf
 facebook
 instagram 
 golfing 
 vip
 films
 jeffdavisshow
star teen golfer
hits   irons  amp  commentary
  minute
 youtube
filmed
pflugerville texas usa
   may     
 linkremoved   linkremoved </t>
  </si>
  <si>
    <t xml:space="preserve">thank you  donald  john  trump   linkremoved </t>
  </si>
  <si>
    <t xml:space="preserve">so then to think about it in totality  trump is actually dismissive and disregarding actual veterans that know what its like to be treated with respect on a battlefield  but none at home      linkremoved </t>
  </si>
  <si>
    <t xml:space="preserve">blogging income report   pulling curls    linkremoved   pinterest  facebook  wahm  blogger  linkremoved </t>
  </si>
  <si>
    <t>the big data skills gap isn t as big as you might think by  usernameremoved   linkremoved   bigdata  datascience  analytics</t>
  </si>
  <si>
    <t>say hello on  facebook  i love to chat about my books and all things writerly on my page   linkremoved   writerslife</t>
  </si>
  <si>
    <t>facebook running ads before movies about how theyre  now  going to protect your privacy lol</t>
  </si>
  <si>
    <t>i made up my mind not to deactivate facebook so i can continue to bother conservatives from my pre graduation life by posting about atrocities committed by the trump admin  and maybe help arm some friends who have to deal with them  amp  who don t spend as much time reading the news</t>
  </si>
  <si>
    <t xml:space="preserve"> usernameremoved   usernameremoved   usernameremoved  greenwald helped trump get in office </t>
  </si>
  <si>
    <t>i hope mark zuckerberg invents an app where i can pay one of my facebook friends to murder me</t>
  </si>
  <si>
    <t xml:space="preserve">al gore  trumps presidency needs to be terminated early for salvation of our democracy  video   linkremoved </t>
  </si>
  <si>
    <t xml:space="preserve">they do not need to change votes   they change minds   get out more   learn more  black cube   cambridge analytica    start there   linkremoved </t>
  </si>
  <si>
    <t>have you used any of these      overlooked facebook features that help marketers  via  usernameremoved   linkremoved     socialmedia  socialmediatips  facebook</t>
  </si>
  <si>
    <t xml:space="preserve">is big data really the ideal solution for marketers  this  marketingmonday  we explore if big data really is as relevant to marketers as it may once have seemed  learn more  linkremoved    usernameremoved   martech  marketingmonday  bigdata  goodmonday  startyourweekright  linkremoved </t>
  </si>
  <si>
    <t xml:space="preserve">a new documentary series captures the new york times reporting on  trump in the age of  fake news   usa  linkremoved </t>
  </si>
  <si>
    <t xml:space="preserve">facebook is now labeling political ads to try and prevent another russian situation  via  usernameremoved   linkremoved </t>
  </si>
  <si>
    <t xml:space="preserve">this is a  facebook comment section for a  hollywoodreporter link  normally a wretched hive of scum  amp  villainy for anything  starwars  i went from scared to pleasantly shocked  when i clicked on it for this  solo article   goseesolo  soloastarwarsstory   usernameremoved   usernameremoved   linkremoved </t>
  </si>
  <si>
    <t>our mission  to deliver  businessintelligence  amp   bigdata to users where  amp  when it is needed the most  enduradata s   edpcloud   cloud  data  secure 
who we serve   enterprise  smb  b b</t>
  </si>
  <si>
    <t xml:space="preserve">retweeted success   usernameremoved 
obama will corrupt  netflix
hillary will corrupt  facebook
 liberalismisamentaldisorder 
 liberalindoctrination 
 cancelnetflix 
 deletefacebook 
 maga 
 kag     
 usernameremoved  
 usernameremoved   linkremoved </t>
  </si>
  <si>
    <t>there s more to life than facebook 
 facebook  icanlivewithoutfacebook  quoteoftheday</t>
  </si>
  <si>
    <t xml:space="preserve"> usernameremoved  actually fake news was created in  facebook  amp  now that facebook is looking like the ryan goosefaces they are   now they wanna intern at  twitter to run it down to the ground</t>
  </si>
  <si>
    <t xml:space="preserve">rt  mt the artificial intelligence ecosystem   infographics 
via  usernameremoved 
 ai  cybersecurity  bigdata  iot  linkremoved </t>
  </si>
  <si>
    <t xml:space="preserve">new post  big questions about big data  facebook  cambridge analytica and wider questions for christians david green  linkremoved </t>
  </si>
  <si>
    <t xml:space="preserve">pro life trump judicial nominee wendy vitter clears senate committee vote  judiciary  tcot  gop  linkremoved </t>
  </si>
  <si>
    <t>its official  facebook has dumped me  anyone else have numerous unpublished posts   usernameremoved   facebook  socialmedia  amwriting</t>
  </si>
  <si>
    <t xml:space="preserve">zuckerberg has an egg  show us a selfie with your egg 
big green egg grills and accessories are available at sand dollar lifestyles at the wharf and mobile  linkremoved </t>
  </si>
  <si>
    <t xml:space="preserve">i should delete facebook cause of this   linkremoved </t>
  </si>
  <si>
    <t xml:space="preserve">    iot statistics defining the  future of  internet of  things  
 linkremoved 
 iiot  industry    iot  technology  insights  bigdata  smartmanufacturing  scada  erp  mes  linkremoved </t>
  </si>
  <si>
    <t xml:space="preserve"> usernameremoved   usernameremoved   usernameremoved   usernameremoved  true  many got their news from facebook  amp  we know how accurate they were  people on east coast esp in north knew all about trump  friends  in texas who questioned someone s comments about trump asking why no one had heard about it before  amp  said that it must be fake </t>
  </si>
  <si>
    <t xml:space="preserve">hopefully     linkremoved </t>
  </si>
  <si>
    <t xml:space="preserve">retweeted p   vetsresistsupportsquadron   usernameremoved 
 usernameremoved  america  this is the  st tweet where trump admitted  amp  accepted russia meddled in our election  every  take screenshots of     linkremoved </t>
  </si>
  <si>
    <t xml:space="preserve">trump tells navel academy  our ancestors tamed a continent   naturally  a debate erupted  linkremoved </t>
  </si>
  <si>
    <t xml:space="preserve">retweeted simon t  hilton lewis   usernameremoved 
 usernameremoved   usernameremoved   usernameremoved  if it s so called  why is trump asking why obama did nothing  he is admitting russian interference  if there was no     linkremoved </t>
  </si>
  <si>
    <t xml:space="preserve">and here we go   who will be next   will they levy the fines  will the big guys care   linkremoved </t>
  </si>
  <si>
    <t xml:space="preserve">i d love those those aspiring to more gdpr style enlightened regulation of platforms at  ica   address the danger of regulatory capture   linkremoved </t>
  </si>
  <si>
    <t xml:space="preserve"> facebook    rescue     instagram    eyecandy    twitter    reality  amp  the eternal search for the  good in the world   goodnews   linkremoved </t>
  </si>
  <si>
    <t xml:space="preserve">this is one sick black whoring bitch
 linkremoved </t>
  </si>
  <si>
    <t xml:space="preserve">   may     
 films 
golfing day
 twitter
 pinterest
 google
 golfer
 golf
 vip
 facebook
 instagram
 jeffdavisshow
star teen golfer
hits   irons  amp  commentary
  minute
 youtube
filmed
pflugerville texas usa
   may     
 linkremoved   linkremoved </t>
  </si>
  <si>
    <t xml:space="preserve"> usernameremoved  that s a good way to kill your business  zuckerberg is to smart </t>
  </si>
  <si>
    <t xml:space="preserve">anyone see flake on mtp today   
he s commenting on why republicans are unwilling to publicly stand up to trump and his lies   if you re running in a primary right now and you stand up to the president or stand     linkremoved </t>
  </si>
  <si>
    <t xml:space="preserve"> usernameremoved  might work   neither hillary nor facebook care about personal privacy 
 usernameremoved   usernameremoved </t>
  </si>
  <si>
    <t xml:space="preserve">  min  rsi signals 
 btc    bsd     
 btc    tx      
 btc    slr      
 btc    ebst      
 btc    geo      
 btc    mue       
 btc    gup      
 btc    dmd       
 btc    synx       
 alts  eth  bitcoins  bigdata  masternodes  ai  ltc  cryptocurrency  crypto  myb  litecoin</t>
  </si>
  <si>
    <t xml:space="preserve">    off everything at  usernameremoved   may      use code wm      lt at checkout  webdev  appdev  bigdata  microservices  programming  gamedev  scala  java  dotnet  dotnetcore  nodejs  datascience  csharp  golang  linkremoved   linkremoved </t>
  </si>
  <si>
    <t xml:space="preserve">i know a lot of people were stunned when donald john trump became president but the signs that american society was collectively driving off the road were there for  at least  a decade  
remember     linkremoved </t>
  </si>
  <si>
    <t xml:space="preserve"> usernameremoved   usernameremoved   usernameremoved  the russians did not tamper with the election  sugesting this is to assume americans are easily manipulated and brainwashed and are devoid of free though   the hand full of russians that put out facebook ads including a protest at trump tower by michael moore   trump won</t>
  </si>
  <si>
    <t xml:space="preserve"> usernameremoved  they definitely could have a pivotal role in managing all screening and monitoring tests  especially when  smart point of care  diagnostics will reach full potential  i m confident that the power of  nanomedicine and  bigdata analysis might enable more independence for nurses </t>
  </si>
  <si>
    <t xml:space="preserve">ever wanted to teach yourself  ai  here s    online classes from  stanford to  mit
 iot  bigdata  machinelearning
 linkremoved </t>
  </si>
  <si>
    <t xml:space="preserve">nothing would make me delete my facebook account quicker than that  nothing   linkremoved </t>
  </si>
  <si>
    <t>analytics daily is out   linkremoved   bigdata  abdsc</t>
  </si>
  <si>
    <t xml:space="preserve">wondering how to create more  effective  facebook  campaigns   via  usernameremoved 
 linkremoved </t>
  </si>
  <si>
    <t xml:space="preserve"> usernameremoved  they certainly could  especially when smart point of care  diagnostics will reach full potential  i definitely believe that the spread of  nanomedicine and  bigdata analysis will enable more independence for icu nurses </t>
  </si>
  <si>
    <t xml:space="preserve"> usernameremoved  they know what happened with cambridge analytica   why no charges against this company   sanctions against uk   are they cherry picking alleged meddlars by country of origin and status as ally   didnt dt funnel   to ca in the uk  too </t>
  </si>
  <si>
    <t xml:space="preserve">while you diddled around on  facebook  amp   twitter  this malian immigrant scaled a building to save a child in paris with no help except his strength and his courage  why don t you post about a hero   mamoudou gassama 
 linkremoved </t>
  </si>
  <si>
    <t xml:space="preserve">retweeted annie adele arroyo   usernameremoved 
 usernameremoved   usernameremoved   usernameremoved   usernameremoved   usernameremoved   usernameremoved   usernameremoved   usernameremoved   usernameremoved   usernameremoved   usernameremoved  trump administration needs to be     linkremoved </t>
  </si>
  <si>
    <t xml:space="preserve">how to implement a suggestion box system for your company s  analytics 
 linkremoved 
 usernameremoved   usernameremoved   usernameremoved   usernameremoved   usernameremoved 
 minority   diversity   entrepreneurs   startups   smallbusiness   smbs   enterprise   datascience   bigdata  linkremoved </t>
  </si>
  <si>
    <t xml:space="preserve">facebook and   amp   google hit with  w        billion in lawsuits on day one     of general data protection regulation  gdpr  being put in effect   linkremoved     via  usernameremoved </t>
  </si>
  <si>
    <t xml:space="preserve"> usernameremoved  zuckerberg always plays the awe shucks card   is old     </t>
  </si>
  <si>
    <t xml:space="preserve"> usernameremoved   usernameremoved  while the cambridge analytica scandal rages on  a statement like actual harms are almost nonexistent is obvious bullshit  abuse of personal information is so bad  it now threatens democracies   linkremoved </t>
  </si>
  <si>
    <t xml:space="preserve">that cycle of corruption and death and end up writing posts on facebook to wake people up   or even becoming president to go on to save this country and maybe the world from itself and total self desruction   i m with trump   again   this time for the right reason </t>
  </si>
  <si>
    <t xml:space="preserve">full vid link  
 linkremoved </t>
  </si>
  <si>
    <t xml:space="preserve">from alicia keys to mark zuckerberg   linkremoved </t>
  </si>
  <si>
    <t xml:space="preserve">thisshould have way more than   k rts  when you read the attached letter  you ll see why it doesn t  maga  tcot  ccot  pjnet  qanon  linkremoved </t>
  </si>
  <si>
    <t xml:space="preserve">   min  rsi signals 
 btc    rby      
 btc    byc       
 btc    brx       
 btc    slr      
 btc    xzc       
 btc    qrl       
 btc    tx       
 btc    cann       
 btc    gno       
 mer  cryptolife  bigdata  mining  xrp  eth  mtc  cryptocurrency  bq  altcoins  csc</t>
  </si>
  <si>
    <t xml:space="preserve">nor from a stupid ad on facebook or other social media  linkremoved </t>
  </si>
  <si>
    <t xml:space="preserve">retweeted alyssa milano   usernameremoved 
i dont understand how anyone could work for  usernameremoved  ices policy of separating children from their families under the trump administration is not only un american  its     linkremoved </t>
  </si>
  <si>
    <t xml:space="preserve">it is still no excuse to enter illegal and under false pretenses   some of us paid the cost and waited in line to get our citizenship   anyone can do it also   linkremoved </t>
  </si>
  <si>
    <t>alexa text daddy zuckerberg good night</t>
  </si>
  <si>
    <t xml:space="preserve">  min  rsi signals 
 btc    bsd     
 btc    tx      
 btc    slr      
 btc    ebst      
 btc    geo      
 btc    mue       
 btc    gup      
 btc    dmd       
 btc    synx       
 bigdata  eth  bitcoin  ltc  smartcontract  altcoin  mining  alts  bitcoins  dapp  tokens</t>
  </si>
  <si>
    <t xml:space="preserve">you guys can now follow me and my band  usernameremoved  
 damasylosdealtokalibre
 lyzastyles
 chicagoband
 lasopaestacaliente
 lovemesomehaters
 snapchat
 instagram 
 facebook
 youtube  linkremoved </t>
  </si>
  <si>
    <t xml:space="preserve">  hour  rsi signals 
 btc    xzc       
 btc    strat       
 btc    icn       
 btc    ukg       
 btc    waves       
 btc    ant       
 btc    dlt       
 btc    aur       
 alts  mining  cryptomemes  trading  signals  mer  bigdata  ai  stq  altcoin  smartcontract  eth</t>
  </si>
  <si>
    <t>today s influencer updates in  legaltech  finops  bi  mobility  amp  more  linkremoved  thanks to  usernameremoved   machinelearning  bigdata</t>
  </si>
  <si>
    <t xml:space="preserve">wondering how you take your  marketing to the next level   linkremoved 
 contentmarketing  smm  analytics  bigdata  influencermarketing  growthhacking   tech  defstar    digitalmarketing  makeyourownlane  linkremoved </t>
  </si>
  <si>
    <t>last chance to register for our webinar to find out how mongodb suits iot use cases and see how bosch have already done so   linkremoved   usernameremoved   bigdata  datascience</t>
  </si>
  <si>
    <t xml:space="preserve">making america great again  trump      douchebag  linkremoved </t>
  </si>
  <si>
    <t>microsoft announces  tool to catch biased  ai because we keep making  biased ai  its great that  microsoft  is joining the ranks of  google  amp   facebook to create some sort of tool to find improperly trained ai   linkremoved   ethics  ml  bots  bigdata  dl</t>
  </si>
  <si>
    <t xml:space="preserve">what a disgusting nasty pig  president trump signed and executive order to deal with sex human trafficking and this punk suggests that  i think we should be looking into her involvement in such activities  she is     linkremoved </t>
  </si>
  <si>
    <t xml:space="preserve">   min  rsi signals 
 btc    rby      
 btc    byc       
 btc    brx       
 btc    slr      
 btc    xzc       
 btc    qrl       
 btc    tx       
 btc    cann       
 btc    gno       
 ico  crypto  bigdata  acat  eth  ethereum  mer  bitcoin  tokensale  litecoin  myb  ai</t>
  </si>
  <si>
    <t xml:space="preserve">come  discover the  world of  wine with winesellers  ltd importing  amp  marketing by joining our  wine community  check out our  instagram   facebook   amp   pinterest pages  usernameremoved     thanniversary  fwclassic  linkremoved </t>
  </si>
  <si>
    <t xml:space="preserve">last night italys eurosceptic firebrand matteo salvini facebook streamed with more than        watching live          liking and         comments  
now has     million views in a few hours  never seen anything like this outside of trump  video here   linkremoved   linkremoved </t>
  </si>
  <si>
    <t>no  usernameremoved    i am not adding my phone number to my account   stop pestering me 
between that and all the nonsense  facebook is doing lately  such as suggesting i send status updates via messenger   i m getting sick of these  socialmedia platforms</t>
  </si>
  <si>
    <t>the latest the dearing group daily   linkremoved  thanks to  usernameremoved   usernameremoved   usernameremoved   iot  bigdata</t>
  </si>
  <si>
    <t xml:space="preserve">robby mook should own up to how he encouraged the media to elevate trump   linkremoved </t>
  </si>
  <si>
    <t xml:space="preserve">  min  rsi signals 
 btc    bsd     
 btc    tx      
 btc    slr      
 btc    ebst      
 btc    geo      
 btc    mue       
 btc    gup      
 btc    dmd       
 btc    synx       
 btc  tokens  bq  altcoins  tcc  bitcointalk  trading  bigdata  acat  bitcoins  mining  eth</t>
  </si>
  <si>
    <t xml:space="preserve"> usernameremoved  yea the privacy act passed by the eu  so companies that wanna do work with the eu have to update all there shit  in addition facebook and google are getting sued or over    billion cause they aint abiding by da laws yet</t>
  </si>
  <si>
    <t xml:space="preserve">censorship in  facebook  is getting out of control      facebookistrash  linkremoved </t>
  </si>
  <si>
    <t xml:space="preserve">can anyone explain to me why  thenewyorktimes and sundry other websites have suddenly eliminated the print function next to their articles reviews   and or justify such a move  
they still have  twitter   facebook and email  but no print 
sorry  
i just don t get it </t>
  </si>
  <si>
    <t xml:space="preserve">with more people becoming aware of facebook s terrifying data collection  we have a dream    that one day  the people will have control of their personal      linkremoved </t>
  </si>
  <si>
    <t xml:space="preserve">retweeted bishop talbert swan   usernameremoved 
hold up  wait a minute 
you re part of the trump administration and you retweet  usernameremoved  and  usernameremoved  consistently and you re lecturing  usernameremoved  about being     linkremoved </t>
  </si>
  <si>
    <t xml:space="preserve">the north carolina  usernameremoved  paid cambridge analytica           that we know about    linkremoved </t>
  </si>
  <si>
    <t>stop spying on me zuckerberg</t>
  </si>
  <si>
    <t xml:space="preserve">wake up guys   zero is the number of fucks reesmogg givesn about you   linkremoved </t>
  </si>
  <si>
    <t>if  darpa wants to stop deepfakes  they should talk to  facebook and  google  linkremoved     usernameremoved   usernameremoved   usernameremoved   usernameremoved   ai</t>
  </si>
  <si>
    <t xml:space="preserve">the story of  data  part    who owns it   linkremoved   bigdata  linkremoved </t>
  </si>
  <si>
    <t xml:space="preserve">oh please  ugly woman  go awayplease  just hide out and count your money  hey hillwhere is the   billion  you took from our gov    liberalismisamentaldisorder  linkremoved </t>
  </si>
  <si>
    <t xml:space="preserve"> usernameremoved   usernameremoved  my friend of mine wants to delete the youtube channel and i told my friend of mine to keep it  i always love to like peoples youtube videos and it gets posted on twitter and on facebook automatically </t>
  </si>
  <si>
    <t xml:space="preserve"> usernameremoved   usernameremoved  as i understand it  the russians out a lot of money into helping trump  but more importantly  they sponsored a lot of  pro trump ads in facebook in   or   states he needed  im not sure that counts as hacking  its been concluded they did help him however</t>
  </si>
  <si>
    <t xml:space="preserve">and zuckerberg answered     facebook  zuckerberg  eu  privacy  surveillance  bigdata  analytics  gdpr  ai  linkremoved </t>
  </si>
  <si>
    <t xml:space="preserve">should federal officials spy on  google  facebook  twitter   i would love to see them argue in court how the government doesn t have a right to spy on them since they spy on everyone including the judges jury s  amp  federal officials </t>
  </si>
  <si>
    <t xml:space="preserve">oh  for christ s sake   and i mean that literally   if any theater in my area shows this  i will never patronize that movie house again  ever      linkremoved </t>
  </si>
  <si>
    <t xml:space="preserve">exponential growth in the internet of things 
 fintech  insurtech  blockchain  infographic  iot  analytics  smartcity   ir   iiot  cybersecurity  infosec  bigdata  machinelearning  ai  linkremoved </t>
  </si>
  <si>
    <t xml:space="preserve"> usernameremoved  facebook is wrong  and they know  my information is not property of any body  and can t be sold for others profit  is a constitutional wright of privacy  the privet actions of people only belong to them and g   if do not offend a neighbor   th level slavery  cyber</t>
  </si>
  <si>
    <t xml:space="preserve">irelands abortion referendum becomes a test for  facebook  amp  
 google  via  usernameremoved  we need to know who is running the ads and whos paying for the ads   reformsocialmedianow  passthehonestadsact  linkremoved </t>
  </si>
  <si>
    <t xml:space="preserve">must be a trump voter  linkremoved </t>
  </si>
  <si>
    <t xml:space="preserve">retweeted ed krassenstein   usernameremoved 
do not allow trump  his supporters and russian bots convince you that the democrats are responsible for separating children from their parents at the border   it was attorney     linkremoved </t>
  </si>
  <si>
    <t xml:space="preserve"> usernameremoved   usernameremoved  hey   weren t you the guy on    minuets bragging how you used the internet to spread fake news and false stories targeting people through data research  you know  like that cambridge analytica company </t>
  </si>
  <si>
    <t xml:space="preserve">why are all these brands emailing you about their privacy policies   linkremoved  via  usernameremoved </t>
  </si>
  <si>
    <t>facebook is wrong  and they know  my information is not property of any body  and can t be sold for others profit  is a constitutional wright of privacy  the privet actions of people only belong to them and g  if do not offend a neighbor   th level slavery cyber</t>
  </si>
  <si>
    <t xml:space="preserve">pz share and re tweet recap of the ca governor s debate  travisallen and  johncox we need to make ca great again  and we need the only one  republican in this race  maga  trumptrain  trumpnation  trump  cagop  ca  california  linkremoved </t>
  </si>
  <si>
    <t xml:space="preserve">wait   donald j  trump lied     is this something new     linkremoved </t>
  </si>
  <si>
    <t xml:space="preserve">opening a house investigation on the trump coup attempt   its about time  
 linkremoved </t>
  </si>
  <si>
    <t xml:space="preserve">retweeted john dean   usernameremoved 
this important study confirms what weve known  see e g   conservatives without conscience         and it is past time to recognize that it is not trumps nationalism that     linkremoved </t>
  </si>
  <si>
    <t xml:space="preserve">what components are needed to build a  smartcity 
 cybersecurity  iot   g  industry    machinelearning  bigdata  infosec  m m  fintech  usernameremoved 
cc   usernameremoved   usernameremoved   usernameremoved   usernameremoved   usernameremoved   linkremoved </t>
  </si>
  <si>
    <t xml:space="preserve"> bigdata  data  business  success  tech  smb  startup
how the right uses of big data can help your business flourish
v   usernameremoved   usernameremoved  
 linkremoved </t>
  </si>
  <si>
    <t>today s marketing tip   facebook has suspended over     apps on their platforms for possible data damage   linkremoved   facebook  data  apps  socialmedia</t>
  </si>
  <si>
    <t xml:space="preserve"> usernameremoved  say that to bill gate and mark zuckerberg</t>
  </si>
  <si>
    <t xml:space="preserve">trumped by trump  linkremoved </t>
  </si>
  <si>
    <t xml:space="preserve"> usernameremoved  not unusual  normal web model is free with ads  pay for no ads  i can think of one way users can rid themselves of fb ads without paying    deletefacebook</t>
  </si>
  <si>
    <t xml:space="preserve">this is how trump sees himself      linkremoved </t>
  </si>
  <si>
    <t>everyone who knows trump  what he is  should call him that every day every chance you get      liar  everyone anyone everyday every hour call him what he is     liar    on twitter on instagram  on facebook everywhere any where call him a   liar  every time  every chance    liar</t>
  </si>
  <si>
    <t xml:space="preserve"> machinelearning  project structure   stages   roles  and  tools  usernameremoved   bigdata  analytics  datascience  linkremoved </t>
  </si>
  <si>
    <t xml:space="preserve">my dad says he deleted his facebook  what he actually did was just delete the app </t>
  </si>
  <si>
    <t xml:space="preserve">somehow my  usernameremoved  has made me more popular especially with girls and i am assuming that is something to do with my  poems on my  crazyexgirlfriend  sherri so thanks sherri s  facebook piccrew photography sherririch    usernameremoved  for driving all of your fans to my facebook  lol  linkremoved </t>
  </si>
  <si>
    <t xml:space="preserve">hilarious statement by former time mag editor  some boring companies and their overrated mediocre leaders wrongly believe that deception  amp  shamelessness can make them future proof   funny  capitalism  linkremoved </t>
  </si>
  <si>
    <t xml:space="preserve"> usernameremoved   usernameremoved  thats my bad my helmet zuckerberg made for me to control the narrativewell it shorted outdue to overload of covering up my corruption  linkremoved </t>
  </si>
  <si>
    <t xml:space="preserve"> usernameremoved  mark zuckerberg  we need a flag backdrop for memorial day  i couldn t find one     facebook  memorialday  honors  pets  pleasefix</t>
  </si>
  <si>
    <t xml:space="preserve"> weknowwhatyouhavebeendoing  weknoweverything  cia  facebook  facialrecognition  amazon did you know that every state has at least one  fusioncenter that aggregates all street camera data and sends that to  dhs in     linkremoved </t>
  </si>
  <si>
    <t xml:space="preserve">the  internetofthings at  work   usernameremoved   usernameremoved  via  usernameremoved   iot  iiot  industry    smartcity  bigdata  cybersecurity  ai  machinelearning  ai   g  business  technology  innovation  digitaltransformation  digitaltwin mt  usernameremoved   linkremoved </t>
  </si>
  <si>
    <t xml:space="preserve">   min  rsi signals 
 btc    rby      
 btc    byc       
 btc    brx       
 btc    slr      
 btc    xzc       
 btc    qrl       
 btc    tx       
 btc    cann       
 btc    gno       
 masternodes  tokens  bigdata  tcc  eth  alts  stq  cryptocurrency  bq  mining  erc  </t>
  </si>
  <si>
    <t xml:space="preserve">  hour  rsi signals 
 btc    brx      
 btc    xzc       
 btc    strat       
 btc    byc       
 btc    waves       
 btc    icn       
 btc    via       
 btc    seq       
 cryptocurrency  signals  bitcoin  bigdata  stq  ltc  tokensale  cryptolife  alts  blockchain  eth</t>
  </si>
  <si>
    <t xml:space="preserve"> usernameremoved   usernameremoved  david jr  trump himself  all of  trumpcrimefamily  amp  brad should be locked up for conspiring with russia 
 cambridgeanalytica</t>
  </si>
  <si>
    <t xml:space="preserve">test your fake  british or  american  accent with this  ai    usernameremoved   usernameremoved   linkremoved   artificialintelligence  bigdata  datascience  machinelearning  voicerecognition  dbx  linkremoved </t>
  </si>
  <si>
    <t xml:space="preserve">the evolution of  forecasting and  machinelearning  usernameremoved   usernameremoved  via  usernameremoved   datascience  bigdata  dataanalytics  artificialintelligence  ai  ml  dl via  usernameremoved   linkremoved </t>
  </si>
  <si>
    <t xml:space="preserve">i was blocked by facebook three times in two weeks   linkremoved  does have messaging and music capabilities in addition to video  i wore the usaf uniform for    years to defend our rights  i m retired  but not giving up   linkremoved </t>
  </si>
  <si>
    <t xml:space="preserve">and they are creating and using their own languages   what is next 
 delphysrising  linkremoved </t>
  </si>
  <si>
    <t xml:space="preserve"> usernameremoved  my bad the narrative control helmet zuckerberg made for me is shorting outit just cant cover all the lies i told americans in  yrs  linkremoved </t>
  </si>
  <si>
    <t xml:space="preserve"> usernameremoved   usernameremoved   usernameremoved   usernameremoved  if anyone can help  i was talking to a lady on facebook in bikers for trump  which is going heavily for travis  and she said there are no signs in the san diego area for travis </t>
  </si>
  <si>
    <t xml:space="preserve">   min  rsi signals 
 btc    rby      
 btc    byc       
 btc    brx       
 btc    slr      
 btc    xzc       
 btc    qrl       
 btc    tx       
 btc    cann       
 btc    gno       
 xrp  signals  crypto  ai  mining  bigdata  blockchain  alts  tokensale  eth  bitcoin</t>
  </si>
  <si>
    <t xml:space="preserve">from facebooks now policywere making our terms and data policy clearer  without new rights to use your data on facebook
its important to show people in black and white how our products work  its one of the     linkremoved </t>
  </si>
  <si>
    <t xml:space="preserve">hedge funds piled into facebook amid the cambridge analytica scandal  fb  linkremoved  by  usernameremoved   linkremoved </t>
  </si>
  <si>
    <t xml:space="preserve"> usernameremoved   usernameremoved   usernameremoved   usernameremoved   usernameremoved  so do you have a problem with an actor making millions  athletes  how about bezos or zuckerberg  but the ceos of insurance companies  their the real boogie man  they are a business created to make money  thats the bottom line </t>
  </si>
  <si>
    <t xml:space="preserve">sounds like a valuable open source project   privacy  c  usernameremoved   usernameremoved   linkremoved </t>
  </si>
  <si>
    <t xml:space="preserve">capture and store high fidelity industrial big data  to unlock trapped potential
for operational improvements    iiot  bigdata  linkremoved   wonderware  historian  usernameremoved   linkremoved </t>
  </si>
  <si>
    <t xml:space="preserve"> usernameremoved   usernameremoved   usernameremoved   amp   usernameremoved  reported about servers september       linkremoved </t>
  </si>
  <si>
    <t>trump is bad but terrible crap happened under obama too  this report is from       
 linkremoved  
  wherearethechildren</t>
  </si>
  <si>
    <t>the latest supply chain data   linkremoved  thanks to  usernameremoved   bigdata</t>
  </si>
  <si>
    <t xml:space="preserve">why does  usernameremoved  focus on  data  strategy  so well run the robots serving you at the game in        linkremoved </t>
  </si>
  <si>
    <t xml:space="preserve">sticking up for zuckerberg  facebook b shares are not his fault   he did not force investors to track an  index   
 linkremoved  via  usernameremoved </t>
  </si>
  <si>
    <t xml:space="preserve"> usernameremoved   usernameremoved   usernameremoved   usernameremoved   usernameremoved   usernameremoved   usernameremoved   usernameremoved   usernameremoved   usernameremoved   usernameremoved   usernameremoved   usernameremoved  lol and  usernameremoved  send the cops to my house and they were gonna lock me up in the hospital again or in jail lol eh  usernameremoved  and then then  usernameremoved  denies me my data    and  usernameremoved  finally pays me  after deleting a lot of incriminating evidence right here they deleted lots  linkremoved </t>
  </si>
  <si>
    <t xml:space="preserve">do you have a facebook account  make sure to like the cpcoofficial facebook page today for the latest sector updates   linkremoved 
 facebook  socialmedia  social media  linkremoved </t>
  </si>
  <si>
    <t xml:space="preserve"> firesidechat  join  usernameremoved  and  usernameremoved  to learn about the innovative ways to crunch and catalogue data  register now   linkremoved   datascience  bigdata</t>
  </si>
  <si>
    <t xml:space="preserve">retweeted w smith    fire the gop impeach trump   usernameremoved 
 usernameremoved  with the help of the  usernameremoved  you may get away with all your crimes  but i would hate to be you at the end of your miserable life      linkremoved </t>
  </si>
  <si>
    <t xml:space="preserve"> linkremoved   gdpr impact  google  facebook look at      billion in fines under new eu privacy law</t>
  </si>
  <si>
    <t xml:space="preserve"> usernameremoved  facebook is wrong  and they know  my information is not property of any body and can t  be sold for others people profit  is a constitutional wright of privacy  the privet actions of the people only belong to them and good  if do not offend a neighbor   th level  slavery  cyber </t>
  </si>
  <si>
    <t xml:space="preserve">racism on every level this donald trump fan stuff will get people killed  slavery is over will always be over if you call me out my name you will find out smooth the floor is   linkremoved </t>
  </si>
  <si>
    <t xml:space="preserve"> usernameremoved  that should destroy that company  is zuckerberg that stupid  maybe</t>
  </si>
  <si>
    <t xml:space="preserve">trump lies to you every day while his administration tears families apart at the border and his negligence leads to families being torn apart by bullets  
the amount of people in this country that consume his     linkremoved </t>
  </si>
  <si>
    <t xml:space="preserve">  min  rsi signals 
 btc    bsd     
 btc    tx      
 btc    slr      
 btc    ebst      
 btc    geo      
 btc    mue       
 btc    gup      
 btc    dmd       
 btc    synx       
 ai  myb  tcc  smartcontract  alts  ethereum  mtc  bigdata  bitcointalk  wicc  cryptomemes</t>
  </si>
  <si>
    <t xml:space="preserve"> facebook  business manager  the ultimate guide   hubspot  linkremoved </t>
  </si>
  <si>
    <t>as new privacy rules hit europe  google and facebook hit with      billion in lawsuits   zero hedge  linkremoved   privatedata  privacy  usernameremoved   bigdata</t>
  </si>
  <si>
    <t>may        this week  usernameremoved  tests your knowledge about harry potter  mark zuckerberg and the grammys  only at  usernameremoved 
thanks  usernameremoved  for the sponsorship 
mon tues      sharp  thebesttriviaintown</t>
  </si>
  <si>
    <t xml:space="preserve">facebook will prompt all users to review their privacy settings  socialmedia  linkremoved </t>
  </si>
  <si>
    <t>just   seats remain available in our terraform enterprise training at hashidays amsterdam  register your team today   linkremoved   linkremoved   usernameremoved   bigdata  datascience</t>
  </si>
  <si>
    <t xml:space="preserve"> diapers   beer  and  datascience in  retail  how different industries use  analytics to find patterns in their  data  
 bigdata  consumeranalytics  datamining  marketing  beersaveslakes
 linkremoved   linkremoved </t>
  </si>
  <si>
    <t xml:space="preserve">the very best choice to defeat trump in      joe biden   linkremoved </t>
  </si>
  <si>
    <t xml:space="preserve"> usernameremoved   usernameremoved   usernameremoved   usernameremoved   usernameremoved  this netherland hack is just another bot    sharpening his skills before the next election in the us  mute this bitch  
read rhis         people in the netherlands caught up in facebook data scandal   linkremoved </t>
  </si>
  <si>
    <t xml:space="preserve">i stopped drawing that line in the sand and pulled out the marble stone and etched it out   linkremoved   success  twitter  facebook  linkremoved </t>
  </si>
  <si>
    <t xml:space="preserve">wapo in      headline  i was amazed that i saw a wapo article last night saying it was the obama admin that is responsible for migrant children ending up with traffickers based on a report 
 linkremoved 
wapo article   linkremoved   linkremoved </t>
  </si>
  <si>
    <t xml:space="preserve"> smartcity in a box 
 future  linkremoved </t>
  </si>
  <si>
    <t xml:space="preserve">with   days of the  gdpr in effect  it looks like  google and  facebook are already under criticism   linkremoved </t>
  </si>
  <si>
    <t xml:space="preserve">where s the  value in  bigdata     usernameremoved   linkremoved   ai  artificialintelligence  automation  personalization  realtime  realtimeinsights  forbes  linkremoved </t>
  </si>
  <si>
    <t xml:space="preserve">dear  facebook  stop adding stories to every app you own  linkremoved </t>
  </si>
  <si>
    <t xml:space="preserve">some have been fueled by the  metoo movement  opposition to president donald trump  or continuing frustration over a lack of equal representation in government  still others just want to make a difference in their communities   linkremoved </t>
  </si>
  <si>
    <t xml:space="preserve"> usernameremoved  beautiful  meltdown</t>
  </si>
  <si>
    <t xml:space="preserve">icymi over the long weekend  i sat down with brad parscale and the trump      team for a look inside the earliest re elect in history  theyve run over       facebook ads just in may  and were running fb ads before inauguration day   linkremoved </t>
  </si>
  <si>
    <t xml:space="preserve">papua new guinea to block facebook for a month  might launch state run alternative  according to trump  all this interference is just a witch hunt  our commander in chief won t defend the u s a   linkremoved  via  usernameremoved </t>
  </si>
  <si>
    <t xml:space="preserve">he worked for  cambridgeanalytica   brietbart  amp  russian asymmetric disinformation organizations to spread fake news and propaganda to help implant trump  hes still doing exactly that  unchecked  amp  unhindered    linkremoved </t>
  </si>
  <si>
    <t xml:space="preserve">data mining is impeding the technological progress to help humanity   linkremoved   linkremoved </t>
  </si>
  <si>
    <t xml:space="preserve">facebook is giving scientists its data to fight misinformation  linkremoved   gt  for the first time  researchers will be able to access facebooks data and publish their findings without pre approval from the company </t>
  </si>
  <si>
    <t xml:space="preserve">now  facebook   cambridge analytica security and privacy meeting underway  also coming up is announcement from ottawa about trans mountain pipeline  reports  usernameremoved 
 linkremoved </t>
  </si>
  <si>
    <t xml:space="preserve">i am papa new guinea  i am more than a month into my personal van and never been happier  facebook  ban  linkremoved   linkremoved </t>
  </si>
  <si>
    <t xml:space="preserve">starting in a few minutes at       edt  christopher wylie on cambridge analytica at  ethi committee 
 he is the guy with the pink hair  
 linkremoved </t>
  </si>
  <si>
    <t xml:space="preserve">the  usernameremoved   usernameremoved  partnership structure  their trusted third party is a data review board  but without legal trusts  or accountability   their solution to trust is facebook choosing reputable scholars   linkremoved   amp   linkremoved   linkremoved </t>
  </si>
  <si>
    <t>your words hold the power to change  the power to make someone feel  the power to hurt and heal   linkremoved   amwriting  authorshelpingauthors  facebook</t>
  </si>
  <si>
    <t xml:space="preserve">facebook business manager definitely has its down sides as well as its up sides  and weve laid them out side by side to help you easily make the decision of whether facebook business manager is right for you 
click here   linkremoved  
 facebook  contentmarketing  linkremoved </t>
  </si>
  <si>
    <t xml:space="preserve">happy  fogcomputing tuesday  icymi   usernameremoved   amp   usernameremoved  chuck byers reviews how fog is driving advancements in  industrialautomation in this control  engineering feature story   linkremoved   edge  iiot  iot  manufacturing  smartmanufacturing  smartfactory  bigdata  dt  linkremoved </t>
  </si>
  <si>
    <t xml:space="preserve"> usernameremoved  hi was looking at your gdpr compliance check list  does a business page on twitter or facebook have to show  the gdpr privacy policy or is it sufficient just to have it on the website  does it have to appear on every page of a website or just the home page thanks</t>
  </si>
  <si>
    <t xml:space="preserve">delete all your facebook memories so you no longer exist </t>
  </si>
  <si>
    <t xml:space="preserve"> usernameremoved   usernameremoved  but dont post about limited government  thats too taboo for zuckerberg  youll get throttled down or shadow banned </t>
  </si>
  <si>
    <t>starbucks  using big data  analytics and artificial intelligence to boost performance  usernameremoved   usernameremoved   usernameremoved   bigdata  ai  businessdecisions  datadrivenmarketing  analytics  predictiveanalytics  customerinsights  datastrategy</t>
  </si>
  <si>
    <t xml:space="preserve">how is  facebook and its walled garden ecosystem any different than  aol from    ish years ago </t>
  </si>
  <si>
    <t xml:space="preserve">new data shows more mobile readers are coming to publishers sites and apps directly than from social platforms  namely facebook   linkremoved </t>
  </si>
  <si>
    <t xml:space="preserve">facebook has changed friendship from an active to a passive process        we dont have to put in the work  the information comes to us  and so weve lost the muscles we used to use for staying updated on our social circle   linkremoved </t>
  </si>
  <si>
    <t xml:space="preserve"> usernameremoved  they actually can but most companies don t implement the conversion cookie as they don t want to give that data back to facebook </t>
  </si>
  <si>
    <t xml:space="preserve"> usernameremoved  quietly launches its own stories for users to build video montages of their travels   gigeconomy  homeshare  instagram  snapchat  facebook  stories  linkremoved  via  usernameremoved </t>
  </si>
  <si>
    <t xml:space="preserve">cannot have a  smartcity that has only one segment designed to  cybersecurity   a city is not so smart if its data  processes and  iot are insecure   we need a  securitybydesign approach  linkremoved </t>
  </si>
  <si>
    <t xml:space="preserve">donald trump is the most transactional president in the history of the republic and its blatant     linkremoved </t>
  </si>
  <si>
    <t xml:space="preserve">right on     linkremoved </t>
  </si>
  <si>
    <t xml:space="preserve">trump will be proud that his presidency has allowed this racist jerk to express his non humanity correct speech  note i did not tweet politically correct  politically correct speech is not trumps way  as it is basically respectful speech  neither this man or trump are respectful   linkremoved </t>
  </si>
  <si>
    <t xml:space="preserve">outgoing  usernameremoved  president   usernameremoved  leading a panel discussion on planning for and responding to data breaches 
cambridge and facebook show we don t have the systems in place to respond yet from rep mgmt standpoint  
 cprs      cprsproud  usernameremoved   usernameremoved   linkremoved </t>
  </si>
  <si>
    <t xml:space="preserve">for  starbucks  nike  mattel  facebook  google  usc and others experiencing culture shifts read my open letter to  ceos for    strategies for leading a  culture  transformation 
 usernameremoved   usernameremoved   usernameremoved   usernameremoved   usernameremoved   usernameremoved    usernameremoved   linkremoved </t>
  </si>
  <si>
    <t xml:space="preserve">allowing trump to stay on twitter means that twitter is continuing to undermine america  linkremoved </t>
  </si>
  <si>
    <t xml:space="preserve">papua new guinea to  block  facebook for a month  might launch state run alternative  linkremoved </t>
  </si>
  <si>
    <t xml:space="preserve">retweeted brandon   usernameremoved 
chelsea clinton says trump degrades what it means to be american
chelsea  your mom abandoned soldiers in benghazi  paid for russian dirt  deleted   k emails  amp  weaponized our     linkremoved </t>
  </si>
  <si>
    <t xml:space="preserve">crouch  behavioural impact is big shift from data access  ex  cambridge analytica   macinnis  consent extended further to more data  quinton  closing gaps in areas we weren t aware of   we don t have processes in place to react as pr  cprs    </t>
  </si>
  <si>
    <t xml:space="preserve"> usernameremoved  in praise of old folks  theres  usernameremoved    whose leadership has always been middle aged  with an appreciation that bad things happen  their stodgy approach to privacy now seems wise  then theres google  facebook  run by really smart people who have never had to learn hard lessons </t>
  </si>
  <si>
    <t xml:space="preserve">   min  rsi signals 
 btc    clam      
 btc    rads      
 btc    enrg      
 btc    cann     
 btc    lgd     
 btc    erc      
 btc    brx      
 btc    byc     
 btc    sib      
 ai  alts  latx  crowdsale  eth  bitcointalk  bigdata  xrp  decentralized  cryptolife  erc  </t>
  </si>
  <si>
    <t xml:space="preserve">why canada s response to the facebook scandal has been so weak  hint  most parties would want to use cambridge analytica  not shut it down   linkremoved </t>
  </si>
  <si>
    <t xml:space="preserve"> usernameremoved  he probably right  but he s underestimating how very loved he is  just yesturday several more ppl on facebook said they apologize to our president b c they voted hrc   they now know media lied to them   linkremoved </t>
  </si>
  <si>
    <t xml:space="preserve">check out our new  ebook  bridging the gap between  bigiron  amp   bigdata  to assist in overcoming the four biggest challenges of leveraging  mainframe  data   linkremoved </t>
  </si>
  <si>
    <t>interesting look at impact of  bigdata  what the future of personality targeting looks like  linkremoved   cmo</t>
  </si>
  <si>
    <t xml:space="preserve"> usernameremoved  refer to my thread about how registered but abstaining voters could be very valuable to      vote hackers  linkremoved </t>
  </si>
  <si>
    <t xml:space="preserve">the    most destructive hurricanes caused an estimated      billion in losses  over a third of the      trillion caused by all     events combined   linkremoved    hurricane  disaster  weather  datavisualization  bigdata  analytics  graph  linkremoved </t>
  </si>
  <si>
    <t>the  cio    cdo of  usernameremoved   usernameremoved  wins  usernameremoved  cio  innovation award
 linkremoved 
for creation of ngdigital labs for bi modal foray into  ai  bigdata  blockchain 
congrats  andi  well deserved 
  usernameremoved   usernameremoved   newcsuite  leadership  utilities</t>
  </si>
  <si>
    <t xml:space="preserve"> machinelearning and misinformation    usernameremoved   linkremoved   bigdata  datascience  fakenews  imagerecognition  kdn  linkremoved </t>
  </si>
  <si>
    <t xml:space="preserve"> usernameremoved   usernameremoved  recommended edits 
replace safer with more precarious 
replace stronger with wounded 
replace brighter with  stormy 
replace successful with corrupt 
replace if not the best with
the absolute worst  
 cambridgeanalytica
 improperascendant
 basta  linkremoved </t>
  </si>
  <si>
    <t xml:space="preserve"> usernameremoved  excellent  but nothing will change  i want a way on facebook to purge my account  to delete all old posts  there used to be an extension that worked in firefox  not well for macs  but it stopped being updated </t>
  </si>
  <si>
    <t xml:space="preserve"> usernameremoved   usernameremoved  well  the majority did vote against trump   the electoral college got us  with the help of gerrymandering  russians and cambridge analytica   dems have to show up strong in november to fix this mess </t>
  </si>
  <si>
    <t xml:space="preserve">a couple snaps of glenn on set participating in a video for  usernameremoved  insights     bctourism  bctourismmatters  bigdata  linkremoved </t>
  </si>
  <si>
    <t xml:space="preserve">one thing is for sure  there will be many drinks had tonight  linkremoved </t>
  </si>
  <si>
    <t xml:space="preserve">just days after the new law comes into force  privacy activists add more tech giants to their list of gdpr targets  gdpr attacks  first google  facebook  now activists go after apple  amaz    via  usernameremoved   infosec  tech  tuesdaytravel  linkremoved </t>
  </si>
  <si>
    <t xml:space="preserve">how can manufacturers use their data to improve processes  look at how new technology can improve your business   linkremoved 
 manufacturing  mfg  bigdata  linkremoved </t>
  </si>
  <si>
    <t xml:space="preserve">  min  rsi signals 
 btc    aur      
 btc    xst      
 btc    mln       
 btc    gbyte       
 btc    xwc       
 btc    xmr       
 btc    erc       
 btc    vrm       
 btc    qrl       
 bitcointalk  cryptolife  myb  eth  ethereum  bigdata  bitcoins  smartcontract  time</t>
  </si>
  <si>
    <t xml:space="preserve">   min  rsi signals 
 btc    tks      
 btc    erc       
 btc    xmr       
 btc    xst       
 btc    sib      
 btc    zec       
 btc    blk       
 btc    xwc       
 ethereum  mining  cryptomemes  decentralized  tokens  erc    alts  eth  bq  litecoin  dapp  myb  bigdata</t>
  </si>
  <si>
    <t xml:space="preserve">it is about time that federal workers can be fired for not doing their jobs  it is also time for the citizens of this country to not have to pay federal employees to work on their union s agenda with citizens paying for their time to work on union stuff   linkremoved </t>
  </si>
  <si>
    <t xml:space="preserve"> data  privacy  dataprivacy   eu  facebook  google  twitter  vero  socialmedia
data subjects of the world  unite   linkremoved </t>
  </si>
  <si>
    <t xml:space="preserve">it s a violation of your first amendment right free speech is being censored by dorsey and zuckerberg congress is told them to stop however they are not  linkremoved </t>
  </si>
  <si>
    <t xml:space="preserve">just a friendly reminder  if you take those stupid quizzes here on facebook  you know the who secretly loves me  who are my biggest fans  etc  nonsense  well i suggest you delete them right after you post the     linkremoved </t>
  </si>
  <si>
    <t>which industry will benefit most from  ar in the next   years   augmentedreality   devops  machinelearning  vr  bigdata  iot</t>
  </si>
  <si>
    <t xml:space="preserve">today at  pm the  minister of  wisdom  deacon yawasap drips the  butter on the issue of  drinking to get  drunk  recorded from our weekly show on the  topafric radio show on  facebook live  only on the  iuicevents  youtube channel  see you then   yallalright   linkremoved </t>
  </si>
  <si>
    <t xml:space="preserve"> notbreakingnews  donald trump is a moron and can t spell or use grammar check   d  linkremoved </t>
  </si>
  <si>
    <t xml:space="preserve">the general data protection regulation privacy watchdogs filed complaints alleging violations by facebook and google   linkremoved   herewego  classwithglass  </t>
  </si>
  <si>
    <t>papua new guinea bans facebook for a month to root out  fake users   linkremoved   facebook  socialmedia</t>
  </si>
  <si>
    <t xml:space="preserve"> mapr expands free on demand training and development resources for  bigdata ai and analytics  linkremoved </t>
  </si>
  <si>
    <t xml:space="preserve">see  you can literally show them the truth and they call it lies  its sad how indoctrinated that generation is   linkremoved   linkremoved </t>
  </si>
  <si>
    <t xml:space="preserve">if this doesn t rise to the level of high crimes and misdemeanors  i m not sure what does  trump may even feel bad about this  but it happened on his watch and because of his orders   resign  linkremoved </t>
  </si>
  <si>
    <t xml:space="preserve"> tuesdaythoughts  coffeebreak  musings
sip on  coffee  while we crunch on  data 
 linkremoved  
 analytics  bigdata  personalization  retailproblems  starbucks  datascience  machinelearning  artificialintelligence  customerservice  linkremoved </t>
  </si>
  <si>
    <t xml:space="preserve">facebook app keeps closing on me  looks like i should just delete it if they don t want me </t>
  </si>
  <si>
    <t xml:space="preserve"> sociallistening and  bigdata  how the audience created the product   usernameremoved   usernameremoved   socialmedia  capegirardeau 
read blog   linkremoved 
 southernillinois  tampa  florida  stlouis  capegirardeau  missouri  nashville  tennessee  herrinfesta  linkremoved </t>
  </si>
  <si>
    <t xml:space="preserve">what a ditz you are  linkremoved </t>
  </si>
  <si>
    <t xml:space="preserve">the corporate contrition chorus  linkremoved   wellsfargo  facebook  uber  capitalism  linkremoved </t>
  </si>
  <si>
    <t xml:space="preserve">this is unacceptable    fuck you to any cop who behaves i  this manner   linkremoved </t>
  </si>
  <si>
    <t xml:space="preserve">how to pin a  facebook lead ad to your facebook page  linkremoved   socialmedia  linkremoved </t>
  </si>
  <si>
    <t xml:space="preserve">please donate what you can to  usernameremoved  for my  birthday id rather my  twitter and  facebook friends donate what they can instead of just telling me  happybirthday im doing this for my  grandmaalice who lost her life    years ago to this  please donatethank you  linkremoved </t>
  </si>
  <si>
    <t xml:space="preserve">more because he  amp  his family are so deeply embedded into being international criminals   linkremoved </t>
  </si>
  <si>
    <t xml:space="preserve">  usernameremoved  data shows that since october  more mobile readers are visiting publishers  sites and apps directly rather than from social platforms   usernameremoved  reports   that declining line   facebook referrals    linkremoved   linkremoved </t>
  </si>
  <si>
    <t xml:space="preserve">to be fair  we only had a common narrative for a short few decades in the mid   th century  linkremoved </t>
  </si>
  <si>
    <t xml:space="preserve">  hour  rsi signals 
 btc    brx      
 btc    clam      
 btc    enrg       
 btc    strat       
 btc    rads       
 btc    zil       
 btc    waves       
 btc    erc       
 bigdata  ethereum  alts  bitcointalk  litecoin  ico  ltc  swm  decentralized  qbt  crowdsale  xrp</t>
  </si>
  <si>
    <t xml:space="preserve"> bigdata isn t just for business  it can help vulnerable refugees  linkremoved </t>
  </si>
  <si>
    <t xml:space="preserve"> usernameremoved  i like his ideas as well but he needs to realize the impact he has  and behave responsibly  else he is just another zuckerberg</t>
  </si>
  <si>
    <t xml:space="preserve">medallia and facebook define next generation of collaborative customer experience management  customerexperience  cx  medallia  facebook  linkremoved </t>
  </si>
  <si>
    <t xml:space="preserve">the problem  they were old photos taken when obama was president  
now  president trump has warmed up his twitter ray gun and is blasting away at the epic fail   linkremoved </t>
  </si>
  <si>
    <t xml:space="preserve">this week s  hiring events are in  cincinnati oh   cambridge oh   amp   indianapolis in  rt to spread the word about our open  interviews for  nurses 
more details here   linkremoved </t>
  </si>
  <si>
    <t xml:space="preserve">retweeted donald j  trump   usernameremoved 
the    angry democrats  plus people who worked   years for obama  working on the rigged russia witch hunt  will be meddling with the mid term     linkremoved </t>
  </si>
  <si>
    <t xml:space="preserve">digital  privacy remains a back burner issue for most people even in our postcambridge analytica landscape  linkremoved </t>
  </si>
  <si>
    <t xml:space="preserve">republicans are scum  linkremoved </t>
  </si>
  <si>
    <t xml:space="preserve">as  facebook faces a one month ban in papua new guinea  mark zuckerberg engages in some damage control diplomacy with the local population     linkremoved </t>
  </si>
  <si>
    <t xml:space="preserve"> officials want to weed out fake profiles  those who upload pornographic material and consider whether papua new guinea would be better served by its own social network   facebook  linkremoved </t>
  </si>
  <si>
    <t xml:space="preserve">today is a perfect day to delete your facebook account 
i super duper promise there are other ways to keep in contact with those who are important to you </t>
  </si>
  <si>
    <t xml:space="preserve">if you re going can t wait to see you there    linkremoved </t>
  </si>
  <si>
    <t xml:space="preserve">there s still time to register for our may    webinar with  usernameremoved  don t miss out on an opportunity to learn what happens when  bigdata meets  fastdata   linkremoved </t>
  </si>
  <si>
    <t xml:space="preserve">big data intrigue aside  under the guise of religious freedom dominionists seek to use civil authorities to push their personal beliefs into every aspect of american life  codifying their religious privileges in law and policy  this is a reversal of the very idea of america   linkremoved </t>
  </si>
  <si>
    <t xml:space="preserve">facebook goes strong on wind energy to power scandinavian data centers   power engineering international
  linkremoved </t>
  </si>
  <si>
    <t xml:space="preserve">tom steyer is what mark zuckerberg will look like in    years   linkremoved </t>
  </si>
  <si>
    <t>i know you re all glued to the kinder morgan news  but cambridge analytica whistleblower christopher wylie is about to give his long awaited testimony at the house  ethi committee   cdnpoli</t>
  </si>
  <si>
    <t>shout out to facebook on this day for letting me perpetually delete cringy moments from my past   x</t>
  </si>
  <si>
    <t xml:space="preserve">retweeted donald j  trump   usernameremoved 
the    angry democrats  plus people who worked   years for obama  working on the rigged russia witch hunt  will be meddling with the mid term elections  especially now     linkremoved </t>
  </si>
  <si>
    <t xml:space="preserve">despite the claims by studies               in this study  we observed that the data agrees with the conclusions drawn by kumbhakarna  et al      in declaring that it is not possible to can   linkremoved </t>
  </si>
  <si>
    <t>modernizing big  data platforms  linkremoved  via  usernameremoved   bigdata</t>
  </si>
  <si>
    <t xml:space="preserve">the utility billing payment website is now available for online processing   if you have the link saved on your computer or phone please delete and re save   linkremoved 
the link can easily be accessed     linkremoved </t>
  </si>
  <si>
    <t xml:space="preserve">this week s  analyticsneat is live   we discuss accenture s conflict of interest in  media and  programmatic   usernameremoved  acquisition of  usernameremoved    and the  gdpr lawsuits against  facebook and  google  linkremoved </t>
  </si>
  <si>
    <t>stream data processing and designing and implementing  stream analytics is an integral part of  hadoop  datalake solution   check out more    linkremoved  and let me know your views and experiences   bigdata  analytics  datamanagement</t>
  </si>
  <si>
    <t xml:space="preserve">after  facebook and  snapchat  what s next for social media  marketing   video  usernameremoved   linkremoved </t>
  </si>
  <si>
    <t xml:space="preserve"> autonomouscars produce massive amounts of data  in this short demo see how  usernameremoved  can help handle this  extremedata challenge  linkremoved   av  usernameremoved   selfdriving  gpu  nvidia  gpudb  gpudatabase  bigdata  linkremoved </t>
  </si>
  <si>
    <t xml:space="preserve">  usernameremoved  brad parscale will run trumps      campaign  and hes linked to the russia scandal    vox    linkremoved   resist  itsmuellertime</t>
  </si>
  <si>
    <t xml:space="preserve">thrilled to be joining the faculty of  usernameremoved     year anniversary event nov             in nyc    sessions  are you thinking about  bigdata when doing  iot    you should be   amp   the burning  blockchain question   should i be looking at it    linkremoved   linkremoved </t>
  </si>
  <si>
    <t>while receiving the radcliffe medal at harvard university on friday   hillaryclinton said she d like to run  facebook in order to ensure people are getting accurate daily information   linkremoved 
 news</t>
  </si>
  <si>
    <t xml:space="preserve"> usernameremoved  knows what you did last summer  theyve conjured up a list of the movies that viewers were too afraid to finish  using  bigdata   netflix  streaming  horrormovies  film  linkremoved   linkremoved </t>
  </si>
  <si>
    <t xml:space="preserve"> cambridgeanalytica used data mining as a weapon against our  psyches  is this where  technological advancements are going  watch the new episode for more   ffon  psychographics  advertising  linkremoved </t>
  </si>
  <si>
    <t xml:space="preserve">extreme computing   leverage highly performant infrastructure and software to accelerate  bigdata  machinelearning  hpc and enterprise applications    usernameremoved   usernameremoved   ai  artificialintelligence    usernameremoved   linkremoved   linkremoved </t>
  </si>
  <si>
    <t>what are graph databases  why are they unlike other databases  what kinds of data problems are  they built to solve  find the answers here   linkremoved 
 exadel  database  graph   dataproblem  bigdata  interestingnews  infoworld</t>
  </si>
  <si>
    <t xml:space="preserve">in other words donald trump is a complete and utter illiterate  moronic idiot with a low iq that matches that of a highly intelligent  th grader  no offense to the  th grader   trump is a lying   stain  moronic idiot   linkremoved </t>
  </si>
  <si>
    <t xml:space="preserve"> usernameremoved   usernameremoved  
 soundcloud  cybersecurity  error  infosec  malware  ff  usernameremoved   usernameremoved   usernameremoved   usernameremoved  
 phonedev  sim   wifi   facebook  usernameremoved   usernameremoved   imageawards dear all   
the platform is down due to critical issues with our hosting  linkremoved </t>
  </si>
  <si>
    <t xml:space="preserve">basil said the risks and vulnerabilities of facebook were wider than the potential threat of data breaches  and included the possibility of facebook acting as an unchecked advertising platform  a threat to peoples productivity  especially among chi  linkremoved </t>
  </si>
  <si>
    <t xml:space="preserve">following the update of its data policy  facebook will be asking all its users to review their privacy settings once again   linkremoved </t>
  </si>
  <si>
    <t xml:space="preserve">trump is a disgusting narcissist 
trump on memorial day   to hell with the fallen  this is about me 
 linkremoved  rong man 
   linkremoved </t>
  </si>
  <si>
    <t xml:space="preserve">  reasons why merging  bigdata   ai  amp   blockchain technology will revolutionize data driven marketing worldwide  across all industries   linkremoved </t>
  </si>
  <si>
    <t xml:space="preserve">retweeted donald j  trump   usernameremoved 
we have put a great team together for our talks with north korea  meetings are currently taking place concerning summit  and more  kim young chol  the vice chairman     linkremoved </t>
  </si>
  <si>
    <t xml:space="preserve">a really important read why trump is a traitor  linkremoved </t>
  </si>
  <si>
    <t xml:space="preserve">retweeted donald j  trump   usernameremoved 
the    angry democrats  plus people who worked   years for obama  working on the rigged russia witch hunt  will be meddling with the mid term elections  especially     linkremoved </t>
  </si>
  <si>
    <t xml:space="preserve">why is  blockchain a game changer for  iot 
  automation  infosec  usernameremoved   bigdata  analytics  fintech  digitaltransformation  cybersecurity  datascience rt   usernameremoved   linkremoved </t>
  </si>
  <si>
    <t xml:space="preserve">o amp o is back  about time   linkremoved </t>
  </si>
  <si>
    <t xml:space="preserve">retweeted dan bongino   usernameremoved 
hysterical  john schindler writes a piece desperately trying to debunk the witch hunt on trump and inadvertently makes it worse  sources tell him that not only was trump spied     linkremoved </t>
  </si>
  <si>
    <t xml:space="preserve">thank you for sharing   powerbi  datascience  dataanalytics  dataanalysis  bigdata   li  linkremoved </t>
  </si>
  <si>
    <t xml:space="preserve">how the right uses of  bigdata can help your business flourish 
read more   linkremoved   
 bigdata  bugdatabenefits  usernameremoved   usernameremoved   usernameremoved   usernameremoved </t>
  </si>
  <si>
    <t xml:space="preserve">  usernameremoved    usernameremoved  more concerned about a being exposed by a whistleblower than the crime   you and cambridge analytica manipulating  abuse of the electoral system may as well be a crime  you know that an informant isn t a spy </t>
  </si>
  <si>
    <t xml:space="preserve"> usernameremoved   usernameremoved   usernameremoved  giles parscale brought in      million in       then in             million pretty significant up tick in business  also worked shoulder to shoulder with cambridge analyticas foreign born psyops treason all stars team  facebook and youtube employees   projectalamo</t>
  </si>
  <si>
    <t xml:space="preserve">everyone read  amp  retweet  linkremoved </t>
  </si>
  <si>
    <t xml:space="preserve"> usernameremoved   usernameremoved   usernameremoved  i do not expect the  msm to be honest about anything  i stopped  facebook because i saw it censoring people that i wanted to follow  i came to  usernameremoved  just to follow  usernameremoved  so i could follow the real facts  i love that you do your homework  usernameremoved    ty</t>
  </si>
  <si>
    <t>as more and more  data about each of us is made accessible online  advisors are increasingly going to have to contend with  information overload  challenge or opportunity 
  linkremoved   finserv  bigdata  fintech  openbanking</t>
  </si>
  <si>
    <t xml:space="preserve">starbucks  using  bigdata  analytics and  ai to boost performance  linkremoved  via  usernameremoved </t>
  </si>
  <si>
    <t xml:space="preserve">look at this creepy cambridge analytica wannabe   linkremoved </t>
  </si>
  <si>
    <t xml:space="preserve">in a  datadriven world  the  publicsector needs to capture more value from  bigdata  amp   analytics    usernameremoved   linkremoved   government  dbx  linkremoved </t>
  </si>
  <si>
    <t xml:space="preserve">hillary clinton just revealed her future plans and you wont like them one bit  linkremoved  via  usernameremoved    first she will have to get rid of zuckerberg and good luck with that   then she will have to know something about  social media and good luck with that </t>
  </si>
  <si>
    <t>amazing that cambridge analytica can figure out your darkest secrets with   likes   but after years of using apple music they cant recommend music i like</t>
  </si>
  <si>
    <t xml:space="preserve">another chapter on  facebook s  privacy woes is being written in  latinamerica  linkremoved  via  usernameremoved </t>
  </si>
  <si>
    <t xml:space="preserve">this is going to get exciting fast  also  wait for the next large company that has a personal data breach  should happen in the next few weeks according to recent history    linkremoved </t>
  </si>
  <si>
    <t xml:space="preserve">    of donors that hit our platform via social media are coming from  facebook   linkremoved   sm np</t>
  </si>
  <si>
    <t>can the industrial iot produce energy savings in smart factories   linkremoved  
  iot  iiot  blog   industry    bigdata  predictiveanalytics  decisionmaking  smartfactories   iotcentral</t>
  </si>
  <si>
    <t xml:space="preserve"> usernameremoved   usernameremoved   usernameremoved   usernameremoved   usernameremoved   usernameremoved  maybe look for another job  trump is out most corrupt pres ever </t>
  </si>
  <si>
    <t xml:space="preserve">knowledge wasnt just storing up information in a mental warehouse  it was the disciplined practice of thinking  imagining  formulating  testing for the truth  and teaching wasnt just getting information or data     linkremoved </t>
  </si>
  <si>
    <t>trump s representation on facebook  look at all this propaganda supporting him and discrediting him
trump s representation on twitter  makes himself look stupid
i swear if all of his facebook supporters had a twitter they would realize how insane he is</t>
  </si>
  <si>
    <t xml:space="preserve"> usernameremoved   usernameremoved  tell me again what company you worked for that was involved in planting fake ads and stealing data    cambridge analytica thats right   </t>
  </si>
  <si>
    <t xml:space="preserve">   msbisf ug meeting   
applied  machinelearning with  python
   may   
by adriano da silva
 linkremoved 
follow us  usernameremoved 
 sqlfamily  sqlserver  mssql  sqlazure  azure  powerbi  azuredatabricks  dataplatform  cloud  ai  data  tsql  ml  bigdata  datascience  coding  linkremoved </t>
  </si>
  <si>
    <t xml:space="preserve"> facebooks new controversy shows how easily  online  political  ads can  manipulate you  linkremoved </t>
  </si>
  <si>
    <t xml:space="preserve">facebook did an advertising takeover on the boston subway today    anti data misuse  anti spam  anti fake accounts  anti clickbait  anti fake news    gdpr rolls on   this is a good thing   linkremoved </t>
  </si>
  <si>
    <t xml:space="preserve">retweeted donald j  trump   usernameremoved 
california has a rare opportunity to turn things around and solve its high crime  high tax  problems   along with so many others  on june  th   vote for gop gubernatorial     linkremoved </t>
  </si>
  <si>
    <t xml:space="preserve">in            according to my estimates from analyzing demand  there will be the following trends in  legaltech 
 deeplearning  machineintelligence  machinelearning  bigdata  ml  dl  ai  legaltech  fintech  regulations  compliance via  usernameremoved  
 linkremoved </t>
  </si>
  <si>
    <t xml:space="preserve">more criminal activity that leads from the trump crime family straight to russia  
  linkremoved </t>
  </si>
  <si>
    <t>two days left to get      off your   weddingphotography  check out our  weddingphotographydeal  amp  like our  facebook page   liquidcrystalphotography  wedding  beachwedding  gardenwedding  naturallight</t>
  </si>
  <si>
    <t xml:space="preserve">i fee tired by my friends who think that trump is the absolute  have you been asleep   linkremoved </t>
  </si>
  <si>
    <t xml:space="preserve">proof that twitters algorithms target trump supporters  video   linkremoved </t>
  </si>
  <si>
    <t xml:space="preserve">facebook and google s business models and flaws evoke a darpa project shuttered in       americans didnt want the government vacuuming up their data thenso why are we ok with private companies doing it now 
 usernameremoved  renee diresta  ideas total information awareness  darpa 
htt  linkremoved </t>
  </si>
  <si>
    <t xml:space="preserve">the mystery of the     hoodie thats all over  facebook via  usernameremoved  
 ecommerce   linkremoved </t>
  </si>
  <si>
    <t xml:space="preserve">reminder  morning fireside chat between  usernameremoved   usernameremoved  and others at  ethi with christopher wylie on the cambridge analytica scandal starts at       this morning 
 linkremoved </t>
  </si>
  <si>
    <t xml:space="preserve">this is how trump should have spoken on memorial day  plain and simple      linkremoved </t>
  </si>
  <si>
    <t xml:space="preserve">in addition to its horrific immigrant strategies  the trump administration is gutting federal worker protections   linkremoved </t>
  </si>
  <si>
    <t xml:space="preserve">here s a nice review of the ways to select variables in sas by  usernameremoved   linkremoved   statistics  bigdata  sas  usernameremoved </t>
  </si>
  <si>
    <t xml:space="preserve"> innovation funnel  infographic   iot  ai  blockchain  fintech  cybersecurity  bim  usernameremoved   payments  m m  iiot  datascience  ar  vr  disruption   linkremoved   usernameremoved   bigdata  iot  datascience  linkremoved </t>
  </si>
  <si>
    <t xml:space="preserve"> news  facebook  googles andriod os  instagram and whatsapp are the heart of the data security  gdpr complaints   linkremoved  via  usernameremoved </t>
  </si>
  <si>
    <t xml:space="preserve"> new  podcast episode  we dig deeper into the  cambridge analytica debacle as we explore how our psyches were hijaked for profit   linkremoved </t>
  </si>
  <si>
    <t xml:space="preserve">that didn t take long   gdpr wasn t even in play for    hours and several lawsuits were already filed against facebook and google claiming each is not abiding by the new  privacy regulations   linkremoved </t>
  </si>
  <si>
    <t xml:space="preserve"> bigdata is used everywhere  probably changing the way you live your life without you even realizing it  and with improving internet access  it s only going to get bigger   linkremoved   linkremoved </t>
  </si>
  <si>
    <t xml:space="preserve"> usernameremoved   usernameremoved  the only people referring to the confidential informant as a spy are  trumpkins  you worked with  cambridgeanalytics   pos </t>
  </si>
  <si>
    <t xml:space="preserve"> edgeanalytics  what  why  when  who  where  how    usernameremoved   usernameremoved   linkremoved   ai  artificialintelligence  bigdata  datascience  iot  iiot  machinelearning  abdsc  linkremoved </t>
  </si>
  <si>
    <t xml:space="preserve">i know how you feel  this is not how i wanted to spend my retirement days   linkremoved </t>
  </si>
  <si>
    <t xml:space="preserve"> graphdb for  devops   semantic technology  proofofconcept  online  training  usernameremoved   bigdata  poc  linkremoved   linkremoved </t>
  </si>
  <si>
    <t xml:space="preserve">a florida cop just publicly fantasized about david hogg s disturbing death on facebook  what are we becoming in trump world   linkremoved </t>
  </si>
  <si>
    <t>what can be done to increase your relevance score  i have purposely not use any interest  amp  just specified age range  amp  location   facebook  help  fbchat</t>
  </si>
  <si>
    <t xml:space="preserve">if trump resigns before the midterms  the gop pence  can give their hater base a more    covert    set of haters with a simple majority in both houses   after mid terms  options are more numerous  before mid terms    dangers abound  this explains the wrap it up campaign agenda   linkremoved </t>
  </si>
  <si>
    <t xml:space="preserve">time for a pc or mac refresh 
windows         or    with backup of data and full reinstall of the operating system and data is only     
mac full backup and restore with an upgrade to the latest os for your mac       linkremoved </t>
  </si>
  <si>
    <t xml:space="preserve"> usernameremoved   usernameremoved   usernameremoved  because they are morons   look into cambridge analytica   they used an algorithm   they stole facebook information to make that decision who is capable of manipulation </t>
  </si>
  <si>
    <t>updating my personal privacy policy        
 i will no longer look through your bathroom medicine cabinet during dinner parties
 i will continue to look through your old facebook pictures to mock your bad life choices</t>
  </si>
  <si>
    <t>data expert  usernameremoved  wrote this excellent piece on technological trends that will make or break careers  which tech do you think is most critical to understand in        linkremoved  
 bigdata  blockchain  iot  ai  technology  business  innovation  cryptocurrency</t>
  </si>
  <si>
    <t>thank you  usernameremoved  of  usernameremoved  for writing about waterline s  gdpr data management app  which helps business analysts find  organize and classify data without it involvement   linkremoved   bigdata</t>
  </si>
  <si>
    <t xml:space="preserve">china approves    ivanka trump trademarks in   months
ivanka trumps brand continues to win foreign trademarks in china and the philippines  adding to questions about conflicts of interest at the white house  the     linkremoved </t>
  </si>
  <si>
    <t xml:space="preserve">retweeted growth energy   usernameremoved 
president trump committed to  e  yearround to strengthen rural economies  but the epa is putting his promise in danger  rural communities are counting on secretary perdue to     linkremoved </t>
  </si>
  <si>
    <t xml:space="preserve">retweeted k  street    usernameremoved 
five time draft dodger donald trump finds a way to make memorial day about himself today  just dont tell that to donald trump  who has decided that memorial day is     linkremoved </t>
  </si>
  <si>
    <t xml:space="preserve">here  is  the  italian stallion in  the  oval office  with   donald  j  trump              sunday  linkremoved </t>
  </si>
  <si>
    <t xml:space="preserve"> usernameremoved   usernameremoved  two words     cambridge  analytica </t>
  </si>
  <si>
    <t>days left to submit your papers to the  iswc      workshops    linkremoved 
 semanticweb  visualization  healthcare  datamanagement  ontologies  crowdsourcing  nlp  questionanswering  socialmedia  iot  bigdata  deeplearning  ai  knowledgegraphs  robotics  data quality</t>
  </si>
  <si>
    <t xml:space="preserve">a couple interesting books on the list    entrepreneur  entrepreneurlife  entrepreneurship  brandbuilder  brandambassador  goodreads  linkremoved </t>
  </si>
  <si>
    <t xml:space="preserve">lillian hudson on twitter   smartcity in a box   iot  cybersecurity  bigdata  infosec  digitaltransformation  ai  security  healthcare  mobile  analytics  tech  innovation  technews  artificialintelligence  infographics  artificialintelligence  iot  bigd  linkremoved   linkremoved </t>
  </si>
  <si>
    <t xml:space="preserve">top    bigdata trends to look for in       infographic 
  usernameremoved 
 analytics  ai  datascience  digitaltransformation  cybersecurity
cc  usernameremoved   usernameremoved   usernameremoved   usernameremoved   usernameremoved   usernameremoved   usernameremoved   usernameremoved   usernameremoved   usernameremoved  ht   usernameremoved   linkremoved </t>
  </si>
  <si>
    <t xml:space="preserve">   predictions re where  ai is headed in        usernameremoved  via  usernameremoved   digitaltransformation  bigdata  healthtech  fintech  leadership  futureofwork  insurtech  deeplearning   linkremoved   linkremoved </t>
  </si>
  <si>
    <t xml:space="preserve">  min  rsi signals 
 btc    trig       
 btc    salt       
 btc    ada       
 btc    dcr      
 btc    strat      
 btc    mtl       
 btc    ast       
 btc    mco       
 signals  wicc  eth  tokensale  bigdata  stq  tcc  crowdsale  cryptolife  alts  altcoins  btc  altcoin</t>
  </si>
  <si>
    <t xml:space="preserve">   min  rsi signals 
 btc    strat       
 btc    req      
 btc    aion       
 btc    trig      
 btc    ast      
 btc    waves       
 btc    nuls       
 btc    mco       
 xrp  bigdata  stq  blockchain  altcoins  dapp  decentralized  mer  wicc  myb  tcc  altcoin  soc</t>
  </si>
  <si>
    <t xml:space="preserve">was looking through my memories on  facebook  linkremoved </t>
  </si>
  <si>
    <t xml:space="preserve">pretty sure i left my pen in that studio when i left in       can you look around for it   linkremoved </t>
  </si>
  <si>
    <t xml:space="preserve">i find the  usernameremoved  photo stat most interesting  since i feel like a read a facebook is dying article every other week  id be interested to see how this compares to previous years  any older data to share  usernameremoved   linkremoved </t>
  </si>
  <si>
    <t xml:space="preserve">read the akalayci   daily  today s top stories via  usernameremoved   usernameremoved   usernameremoved   facebook  russia  linkremoved </t>
  </si>
  <si>
    <t xml:space="preserve"> usernameremoved  well zuckerberg better get a tracker and a   hr bodycam going quick </t>
  </si>
  <si>
    <t xml:space="preserve">why data will win the dating game  now facebook is in the market
 linkremoved </t>
  </si>
  <si>
    <t xml:space="preserve">i thank everyone who has liked my stories over the last few years  facebook  over         likes been one hell of a ride happy to help with  humanity  charity so many  adventures  action  tameside  stalybridge there is a story to be told   itaianwolverine is a story on the street  linkremoved </t>
  </si>
  <si>
    <t xml:space="preserve">specialists in emerging technology  cybersecurity  amp  risk modeling are going to be among the most sought after employees in the next   years  according to a kpmg survey of     ceos 
 dataanalytics  datascience  ai  bigdata  tcma  linkremoved   linkremoved </t>
  </si>
  <si>
    <t xml:space="preserve">agree   linkremoved </t>
  </si>
  <si>
    <t xml:space="preserve"> usernameremoved  oh dear lord please tell me the whole ceo of facebook thing is not true  id seriously hate to have to delete my favorite app </t>
  </si>
  <si>
    <t xml:space="preserve">time for a pc or mac refresh 
windows         or    with backup of data and full reinstall of the operating system and data is only     
mac full backup and restore with an upgrade to the latest os for your mac     linkremoved </t>
  </si>
  <si>
    <t xml:space="preserve">how  usernameremoved  is using  bigdata and  ai via  usernameremoved   analytics  datascience  linkremoved   linkremoved </t>
  </si>
  <si>
    <t xml:space="preserve"> usernameremoved  why zuckerberg </t>
  </si>
  <si>
    <t>facebook is giving scientists its data to fight misinformation  linkremoved   science</t>
  </si>
  <si>
    <t xml:space="preserve">interesting  infographic on  digitaltransformation  linkremoved </t>
  </si>
  <si>
    <t xml:space="preserve">hey  a  usernameremoved  win for the defense  finally     usernameremoved   ls took up this case for moot court this year   th amendment still means something  at least in the curtilage  searchandseizure  warrantrequirement  fourthamendment  scotus  linkremoved </t>
  </si>
  <si>
    <t xml:space="preserve"> usernameremoved   usernameremoved   usernameremoved   usernameremoved   usernameremoved  the koch brothers and mercers are a much bigger threat to democracy  whitenationalists  breitbart  cambridgeanalytica  radicalevangelicalism  barefootandpregnant  trumprussia</t>
  </si>
  <si>
    <t xml:space="preserve">i unplugged and closed my account weeks ago   linkremoved </t>
  </si>
  <si>
    <t xml:space="preserve">donald trump rips democrats for tweeting border pictures from       linkremoved </t>
  </si>
  <si>
    <t xml:space="preserve">the chance for peace is not lost      linkremoved </t>
  </si>
  <si>
    <t xml:space="preserve">interesting  deletefacebook ad  partially removed  linkremoved </t>
  </si>
  <si>
    <t>to truly protect citizens  lawmakers need to restructure their regulatory oversight of big tech  linkremoved   bigtech  privacy  bigdata  gdpr  personaldata</t>
  </si>
  <si>
    <t xml:space="preserve">all we have to say is  you can t succeed with  facebookads without understanding their impact on your business  join us on thursday to gain new insights from  usernameremoved     usernameremoved  from  usernameremoved   linkremoved   digitalmarketing  ppc  paidsocial  facebook  linkremoved </t>
  </si>
  <si>
    <t xml:space="preserve"> usernameremoved   usernameremoved  all trump supporters some will call it boycotting me i call it i will not support  hate  i will pray for their salvation 
 linkremoved </t>
  </si>
  <si>
    <t xml:space="preserve"> facebook is giving scientists its data to fight misinformation and combat fake news  linkremoved  via  usernameremoved   onlineprivacy  databreach</t>
  </si>
  <si>
    <t>smart manufacturing report        dont anymore guess on your iot project roi
 linkremoved      usernameremoved  
 smartmanufacturing  iiot  industry    bigdata  predictiveanalytics</t>
  </si>
  <si>
    <t xml:space="preserve">   min  rsi signals 
 btc    strat       
 btc    req      
 btc    aion       
 btc    trig      
 btc    ast      
 btc    waves       
 btc    nuls       
 btc    mco       
 ai  crypto  crypto  crowdsale  bitcoin  bigdata  eth  acat  tokensale  bq  eth  mtc  masternodes</t>
  </si>
  <si>
    <t>trump to campaign in tennessee to thwart democrats  senate bid  linkremoved 
we re not getting complacent  we can t  trump said  may          at      am</t>
  </si>
  <si>
    <t xml:space="preserve"> usernameremoved   usernameremoved   usernameremoved   usernameremoved   usernameremoved   usernameremoved   usernameremoved   usernameremoved  yup  amp  bekah mercer s money has bought the integrity of the once moral majority gop  mercer owns parts of breitbart  amp  cambridge analytica anti eu  she put racist bannon and kellyanne in the wh 
can t wait to find out how she  amp  koch bros are making money w putin  destroying the us</t>
  </si>
  <si>
    <t xml:space="preserve">one of my best friend from childhood is an evangelical   she begged me to vote for trump    my brother is a strong trump supporter  he said i should be ashamed at some of my posts on facebook  my son is a trumper  i said but trump is weird   and he agreed  i am from tn  all red </t>
  </si>
  <si>
    <t xml:space="preserve">there is a post keeps popping up on facebook like people being afraid to fly the flag  liberals say it will offend muslims  like if you don t give a damn  i said i was a liberal and not ashamed of flag   finally i said i thought it was a russian bot  stupid  linkremoved </t>
  </si>
  <si>
    <t>ive been spending time in a few african countries lately and have discovered that phone providers in some countries give u access facebook free of data charge  so you may not have data but you will be able to share your personal data freely to facebook   digitalcapitalism</t>
  </si>
  <si>
    <t xml:space="preserve">facebook and obama took away my privacy and ruin whatever peace i had in my life  linkremoved </t>
  </si>
  <si>
    <t xml:space="preserve"> usernameremoved  guys i can t access the menu on my device to purchase data for facebook and whatsapp  when i try it gives a message saying ussd not valid  can i get help</t>
  </si>
  <si>
    <t xml:space="preserve">defining  blockchain   a plotted history   fintech  iot  smartcity  startups  apis  security  datascience  bigdata  btc  infosec  healthtech  digital  cybersecurity  cryptocurrency by  usernameremoved  via  usernameremoved   usernameremoved   linkremoved </t>
  </si>
  <si>
    <t xml:space="preserve">bestforbritain  rt femi sorry  the eu gdpr  new data protection system  has caused companies around the world to change  even when operating outside of the eu  the eu has a big enough market to set global standards 
we couldn t even get mark zuckerberg t  linkremoved </t>
  </si>
  <si>
    <t xml:space="preserve">facts tax payers run the police department not the other way around  they should serve us not get in uniform to turn into ugly rogues  we must restore out police departments asap from the virus trump inflicted into them   linkremoved </t>
  </si>
  <si>
    <t xml:space="preserve">this is the guy who was tasked to ensure ossoff lost in ga where the vote machines were electronic  note that absentee  paper ballots  were overwhelmingly in ossoffs favor  do realize  parscale has no actual political experience  hes a database  computer software expert   linkremoved </t>
  </si>
  <si>
    <t xml:space="preserve">thoughts 
this is serious  facebook begins its downward spiral  linkremoved </t>
  </si>
  <si>
    <t xml:space="preserve">signed impeach     enough is enough  impeach donald trump   my freedom of speech  end this madness stop this now   linkremoved </t>
  </si>
  <si>
    <t xml:space="preserve">florida police officer directs violent facebook comment at parkland student david hogg  protect and serve  his words is serving trump s hate and his words is protecting people that will kill unarmed people </t>
  </si>
  <si>
    <t xml:space="preserve">raimondo  whitehouse buying lots of facebook ads  new data reveals  linkremoved </t>
  </si>
  <si>
    <t xml:space="preserve">how marketers can start integrating ai in their work  linkremoved   marketing  tech  data  datadriven  artificialintelligence  ai  social media  marketers    consumers  bigdata  linkremoved </t>
  </si>
  <si>
    <t xml:space="preserve">a whistleblower from cambridge analytica told lawmakers earlier this month that the trump campaign coordinated with his data company in an effort to suppress the black vote a whistleblower from cambridge analytica told lawmakers earlier this  linkremoved </t>
  </si>
  <si>
    <t xml:space="preserve"> usernameremoved  soho with tevfik arif and felix sater  cambridge analytica  amp  trump campaign  steele dossier  trump interview with lester holt  deripaska  amp  manafort  peter w  smith  amp  russia  trump tower meeting   </t>
  </si>
  <si>
    <t xml:space="preserve">basically  and trump has made it worse   linkremoved </t>
  </si>
  <si>
    <t xml:space="preserve">the idea that a citizen has a right to the data that is collected about them radically changes the power dynamic of the platform economy   usernameremoved   ai  bigdata  linkremoved </t>
  </si>
  <si>
    <t xml:space="preserve">with    million transactions a week in        stores worldwide the coffee giant is in many ways on the cutting edge of using  bigdata and artificial intelligence to help direct marketing  sales and business decisions  
  via  usernameremoved   starbucks  ai  linkremoved </t>
  </si>
  <si>
    <t xml:space="preserve">excellent   mobile visits are still rising for news sites  even without facebooks juicy traffic  according to chartbeat data  linkremoved   linkremoved </t>
  </si>
  <si>
    <t xml:space="preserve">great to see local journalists already using facebook s newly released data on political ads  more transparency means more accountability   linkremoved </t>
  </si>
  <si>
    <t xml:space="preserve">vacating the individual s right to be left alone is too high a price for a  broadband user to pay   users shouldn t feel like they are being tracked like an endangered species   facebook  linkremoved </t>
  </si>
  <si>
    <t xml:space="preserve">great to see local journalists already using facebook s newly released data on political ads   linkremoved </t>
  </si>
  <si>
    <t xml:space="preserve">we rarely ask a simple question  what does success look like 
 mercerchats  linkremoved </t>
  </si>
  <si>
    <t xml:space="preserve"> usernameremoved   usernameremoved   usernameremoved  hmm i wonder why those exact places suffered heavy cyberattacks on their voting stations   how did trump know exactly where to spread russian propaganda  brannons cambridge analytica  look it up </t>
  </si>
  <si>
    <t xml:space="preserve">top story  kirk borne on twitter  how starbucks is using  bigdata  analytics a  linkremoved  see more  linkremoved </t>
  </si>
  <si>
    <t xml:space="preserve">how can  marketers make the right investments when it comes to  artificialintelligence  first think strategically  about what  customer problems need to be solved  says  usernameremoved  martha mathers  linkremoved   bigdata  digitalmarketing  linkremoved </t>
  </si>
  <si>
    <t xml:space="preserve">ahh  usernameremoved   and their lack of privacy again  where there s smoke  there s fire   noprivacy  linkremoved </t>
  </si>
  <si>
    <t xml:space="preserve">business newsmay                 pm     days ago
as zuckerberg heads to brussels  mps ask for answers
 linkremoved   linkremoved </t>
  </si>
  <si>
    <t xml:space="preserve">new solution review  infoworks automated  bigdata engineering
 linkremoved   bigdataanalytics  olap  linkremoved </t>
  </si>
  <si>
    <t xml:space="preserve"> usernameremoved   usernameremoved   usernameremoved  what propaganda did trump spread that brought down the most qualified candidate in history  you would think a qualified candidate could handle some click bait and facebook ads but go ahead tell me how russia brought hillary down</t>
  </si>
  <si>
    <t xml:space="preserve">we the people can handle the truth   democratshateamericans   internetbillofrights   spygate   maga   haiti   clintonfoundation  endthefed   cnnfakenews   boycottcnn   boycottnbc   boycottcbs   obamagate   qanon   usernameremoved   facebookgate   deepstate   roseanne  linkremoved </t>
  </si>
  <si>
    <t xml:space="preserve">this      gcdigital  armacan    linkremoved </t>
  </si>
  <si>
    <t xml:space="preserve">starbucks  using  bigdata   analytics and artificial intelligence  ai to boost performance via  usernameremoved   linkremoved </t>
  </si>
  <si>
    <t xml:space="preserve"> usernameremoved   usernameremoved   usernameremoved   usernameremoved   usernameremoved  glad to hear it  mueller s indictments of djt jr dnc hacking wikileaks cambridge analytica are likely coming soon </t>
  </si>
  <si>
    <t xml:space="preserve"> buildthewall  we the people can handle the truth   democratshateamericans   internetbillofrights   spygate   maga   haiti   clintonfoundation  endthefed   cnnfakenews   boycottcnn   boycottnbc   boycottcbs   obamagate   qanon   usernameremoved   facebookgate   deepstate   roseanne  linkremoved </t>
  </si>
  <si>
    <t xml:space="preserve">facebook also says it s serious about policing political spending   a matt brown ad got pulled because it didn t have a paid for by label  linkremoved </t>
  </si>
  <si>
    <t xml:space="preserve">  min  rsi signals 
 btc    aur      
 btc    mln      
 btc    xst      
 btc    erc       
 btc    ptc       
 btc    vrm       
 btc    xmr       
 btc    zec       
 btc    qrl       
 crypto  mining  myb  alts  litecoin  bigdata  ai  decentralized  crypto  eth  erc    xp</t>
  </si>
  <si>
    <t xml:space="preserve">new data shows that people actually increased their facebook usage after the cambridge analytica scandal via  usernameremoved   linkremoved </t>
  </si>
  <si>
    <t>every day we unveil a new hell  blacks bernie working for breitbart  wi voter id law swinging vote  russians altering voter rolls on    ish  states  cambridge analytica  etc  and i always circle back to that  usernameremoved  still persisted  still won the votes   badcandidatemyass</t>
  </si>
  <si>
    <t xml:space="preserve"> usernameremoved  try telling these halfwits  amy  
 linkremoved </t>
  </si>
  <si>
    <t xml:space="preserve">one line of the  usernameremoved  client  java  middleware retrieves historic stock price data for  usernameremoved     interested 
i m available for  freelance  itjobs  contract only  
 stocks  opendata  cdo  financetechnology  webservices  integration  linkremoved </t>
  </si>
  <si>
    <t xml:space="preserve">lyfe jennings is coming to south bend on saturday  june    text concert to       for a chance to win a free pair of tickets   message and data rates apply   good luck   linkremoved </t>
  </si>
  <si>
    <t xml:space="preserve">lolz  deletefacebook  linkremoved </t>
  </si>
  <si>
    <t xml:space="preserve">new  raimondo hits fung   grid  whitehouse hits trump   gas prices  brown hits raimondo   usernameremoved  just revealed what local campaigns are saying in their fb ads  linkremoved </t>
  </si>
  <si>
    <t xml:space="preserve">soooo we germany now  this wwii  yall aint study history  history repeats itself   linkremoved </t>
  </si>
  <si>
    <t xml:space="preserve"> usernameremoved  its easy for you to denounce the grossness of zuckerberg or kalanick when you either done use their product or can easily switch to a competitor with zero convenience cost to you 
but because tesla is unique  you decide its just easier just to separate the product from the man </t>
  </si>
  <si>
    <t xml:space="preserve">a  usernameremoved  investigation found that russian operatives bought dozens of facebook ads targeting the hispanic community after the election  seeking to further inflame tensions already roiled by the trump campaign s racially charged rhetoric  linkremoved </t>
  </si>
  <si>
    <t xml:space="preserve">why  trump  why     linkremoved </t>
  </si>
  <si>
    <t xml:space="preserve"> socialmedia news  facebook officially launches issues ads tags to increase political transparency via  usernameremoved   linkremoved   politics  elections  voting  facebook</t>
  </si>
  <si>
    <t xml:space="preserve"> infographics  bigdata  data  info  tech  business
here is a really interesting infographic on big data and the   vs  volume  velocity  veracity  and variety
via  usernameremoved   linkremoved </t>
  </si>
  <si>
    <t xml:space="preserve">retweeted donald j  trump   usernameremoved 
the fake mainstream media has  from the time i announced i was running for president  run the most highly sophisticated  amp  dishonest disinformation campaign in the     linkremoved </t>
  </si>
  <si>
    <t xml:space="preserve">  min  rsi signals 
 btc    aur      
 btc    xst      
 btc    erc       
 btc    mln       
 btc    xwc       
 btc    ptc       
 btc    xmr       
 btc    vrm       
 btc    zec       
 bigdata  altcoin  ship  alts  fintech  bitcoins  bitcointalk  cryptomemes  eth  ltc</t>
  </si>
  <si>
    <t xml:space="preserve">he makes donald j  trump president donald j  trump gop look like clowns   linkremoved </t>
  </si>
  <si>
    <t xml:space="preserve">protect yourself online    i use privacy badger from the  usernameremoved    also it s not official or anything  more of of a crush  but i  lt    usernameremoved      linkremoved </t>
  </si>
  <si>
    <t xml:space="preserve">great presentation today with focus on public delivery of oil and gas development applications  including massive reduction in approval timelines and improved legislative compliance  linkremoved </t>
  </si>
  <si>
    <t xml:space="preserve"> usernameremoved  last weeks conversation about elon musk was highly disappointing 
replace musks name with zuckerberg or kalanick  and its the exact same situation  the only difference is whether or not marco likes the product  and it showed </t>
  </si>
  <si>
    <t xml:space="preserve"> usernameremoved  in a close election  with russian hacking wikileaks interventions  cambridge analytica interventions  comey mis steps on clinton e mails  gerrymandering and voter obstructions by gop states and your loss on the popular vote  hard to believe you really won </t>
  </si>
  <si>
    <t xml:space="preserve">mobile visits are still rising for news sites  even without facebooks juicy traffic  according to chartbeat data  linkremoved </t>
  </si>
  <si>
    <t xml:space="preserve"> usernameremoved  not just what they say  our media blamed donald trump for the quebec mosque massacre because the perpetrator followed him on facebook </t>
  </si>
  <si>
    <t>a   if you cant measure it  you cant prove it   bigdata and  dataanalytics are crucial to investing in employees and the  futureofwork  it s critical the organization s  leadership is seeing tangible  trackable results   mercerchats</t>
  </si>
  <si>
    <t xml:space="preserve"> facebook has trackers on     of websites visited in world  can infer things from great amount of data it has about you from across your devices  amp  apps that also send data to fb  law forbids fb from making these inferences without explicit consent  linkremoved   privacy</t>
  </si>
  <si>
    <t xml:space="preserve">trump s    was close   i guess he better get a few more paper towels to throw to people   linkremoved </t>
  </si>
  <si>
    <t xml:space="preserve">does privacy exist in our digital world  what do you think   cambridgeanalytica  data  facebook  privacy  linkremoved </t>
  </si>
  <si>
    <t xml:space="preserve">do as i say  not as i do  tech titans know the value of  thedigprogram  will they endorse it for all their  teen  users   linkremoved </t>
  </si>
  <si>
    <t xml:space="preserve"> usernameremoved   usernameremoved  look at this traitor who shut down the government  took millions from cambridge analytica and cooks bacon on his machine gun   fail im voting for  usernameremoved </t>
  </si>
  <si>
    <t>these    companies are the highest rated in their fields of expertise  and nine out of    employees at these companies would recommend their workplace to a friend  we re happy to see  usernameremoved  in both categories   lovewhereyouwork  linkremoved  via  usernameremoved   bigdata</t>
  </si>
  <si>
    <t xml:space="preserve">retweeted donald j  trump   usernameremoved 
a democratic lawmaker just introduced a bill to repeal the gop tax cuts  no chance   this is too good to be true for republicans   remember  the nancy pelosi dems are     linkremoved </t>
  </si>
  <si>
    <t xml:space="preserve">you re getting mixed up with cambridge analytica  remember   russian officials paid for your office silly  you could never have political power before there help   linkremoved </t>
  </si>
  <si>
    <t xml:space="preserve">seeing those new paid for by labels with political ads on  usernameremoved  it s part of new fb push on election transparency  here s what the new data for ri shows  linkremoved </t>
  </si>
  <si>
    <t xml:space="preserve">cornell prof  usernameremoved  on  facebook algorithms that discriminate based on age  linkremoved  via  usernameremoved   usernameremoved   usernameremoved </t>
  </si>
  <si>
    <t xml:space="preserve">while  usernameremoved   amp   cambridgeanalytica are hogging the spotlight  data brokers that collect your information from hundreds of sources  amp  sell it wholesale are laughing all the way to the bank   linkremoved  via  usernameremoved   linkremoved </t>
  </si>
  <si>
    <t xml:space="preserve">relevant thread for researchers working with twitter data  underscoring the potential biases introduced into analysis   linkremoved </t>
  </si>
  <si>
    <t xml:space="preserve">a    start by defining success and starting with a small sample size and working your way to more complex data solutions    bigdata is an issue today because most don t define success and want to go big before understanding the basic power of data  
baby steps
 mercerchats  linkremoved </t>
  </si>
  <si>
    <t xml:space="preserve">gdpr  yikes  the facebook scandal  amid mounting privacy concerns  data guy continues to sell authors private sales data to big pub  but is it even accurate    the new publishing standard  linkremoved </t>
  </si>
  <si>
    <t xml:space="preserve"> usernameremoved   usernameremoved  with the continuously overwhelming privacy policy updates  the real attn should be on facebook s biometric facial recognition photo tagging litigation  having scanned     bln photo  most uploaded to fb   why this matters   linkremoved </t>
  </si>
  <si>
    <t xml:space="preserve">papua new guinea is banning  facebook for a month  linkremoved </t>
  </si>
  <si>
    <t xml:space="preserve"> usernameremoved  its easy for you to denounce the grossness of zuckerberg or kalanick when you either dont use their product or can easily switch to a competitor with zero convenience cost to you 
but because tesla is unique  you decide its just easier just to separate the product from the man</t>
  </si>
  <si>
    <t xml:space="preserve">praise be 
 atheist  atheism  atheistrollcall  atheistpics  pray  faith  religion  godlessmom  godless  heathen  freethinker  humanist  humanism  secular  markzuckerberg  facebook  linkremoved </t>
  </si>
  <si>
    <t xml:space="preserve"> facebook be like 
it s almost awareness awareness month  in june  bring awareness to awareness so everyone can be aware of how important awareness is   woke</t>
  </si>
  <si>
    <t xml:space="preserve">thank you for standing up for us   frrespeechforall  linkremoved </t>
  </si>
  <si>
    <t>privacy concerns raised about facebook s health support groups  these health support groups fill an emotional need but at what cost to  privacy   linkremoved  via  usernameremoved   usernameremoved   healthcare</t>
  </si>
  <si>
    <t xml:space="preserve">this bakery might as well be working for trump   linkremoved </t>
  </si>
  <si>
    <t xml:space="preserve">disclosure in the digital age  linkremoved </t>
  </si>
  <si>
    <t>the latest the stark entrepreneurship daily   linkremoved  thanks to  usernameremoved   facebook</t>
  </si>
  <si>
    <t xml:space="preserve">ross is awful though   linkremoved </t>
  </si>
  <si>
    <t xml:space="preserve">why monarchies  rule when it  comes to standard of  living   linkremoved  via  usernameremoved   bigdata  iot  datascience  linkremoved </t>
  </si>
  <si>
    <t xml:space="preserve">leading  ai experts disagree  gt  gt  impact on  jobs  gt  gt  will human level  artificialintelligence appear  gt  gt   usernameremoved  via  usernameremoved   gt  gt   machinelearning  deeplearning  bigdata  iot  datascience  robotics  healthtech  autonomouscars  rpa  gt  gt   infographic  gt  gt   linkremoved   linkremoved </t>
  </si>
  <si>
    <t xml:space="preserve">finally someone wrote this     linkremoved </t>
  </si>
  <si>
    <t xml:space="preserve">if you re near nashville  see this 
let s spread  byebyeblackburn far and wide  time for grifters  reign to end  linkremoved </t>
  </si>
  <si>
    <t xml:space="preserve">i want to know what the truth is regarding the fbi   i dont think its going to be good news   and for all those who hate the current administration the truth about this may be more damaging than what trump has done   i want to trust the fbi   i hope     linkremoved </t>
  </si>
  <si>
    <t xml:space="preserve">check out this info graphic i made on the cambridge analytica story   usernameremoved   usernameremoved   cybersecurity  cambridgeanalytics  zuckerberggoestowashinton  linkremoved </t>
  </si>
  <si>
    <t>the latest techlaw   linkremoved  thanks to  usernameremoved   usernameremoved   usernameremoved   ai  bigdata</t>
  </si>
  <si>
    <t xml:space="preserve">some ways that  usernameremoved  uses the  bigdata it collects to improve its customer experience  cx   linkremoved </t>
  </si>
  <si>
    <t xml:space="preserve">are you juggling emails  image files  outdated formats  and paper documents   unstructureddata can fuel  dataanalytics  when you have the right data processing method  but where do you start  
 bigdata  digitaltransformation  analytics  linkremoved   linkremoved </t>
  </si>
  <si>
    <t xml:space="preserve">on january   th  the day trump was inaugurated  the total debt was       trillion dollars  today some     odd days later it stands at      trillion       trillion dollars in less than     days
conservatives      linkremoved </t>
  </si>
  <si>
    <t xml:space="preserve">russia owns trump  they also fund him through the nra  russia wants as much chaos in america as possible  there s your answer to why trump hasn t taken action   linkremoved </t>
  </si>
  <si>
    <t xml:space="preserve">our canadian armed forces program editor   usernameremoved  writes on cambridge analytica and data privacy in an interconnected world   linkremoved </t>
  </si>
  <si>
    <t>join us and raise awareness of  inwed   and  womeninengineering  add our  twibbon now to your  facebook and  twitter profiles   linkremoved   raisingthebar  usernameremoved   tuesdaythoughts</t>
  </si>
  <si>
    <t>how much data is missing from analytics  and other analytics black holes  linkremoved  via  usernameremoved   googleanalytics  seo  dataanalytics  bigdata  analytics  martech  marketing  bigdataanalytics  datascience  dataprotection  marketingtips</t>
  </si>
  <si>
    <t xml:space="preserve">has anyone else been following the news on the chan zuckerberg initiative   if you are interested in this new breed of philanthropy check out this ssir article and let us know your thoughts   linkremoved </t>
  </si>
  <si>
    <t xml:space="preserve">how to get started with agile  customerjourney mapping   linkremoved   cx  analytics  bigdata  linkremoved </t>
  </si>
  <si>
    <t xml:space="preserve">great video of  hp      klondike arriving home for the summer to breed cows  klondike has a proven genex pedigree and offers an exceptional combo of phenotype and performance data   linkremoved 
to learn more    gt   linkremoved </t>
  </si>
  <si>
    <t xml:space="preserve">statistician  data scientist   amp   nasmember bin yu of  usernameremoved  says new tools from  usernameremoved  and  usernameremoved  may be a step in the right direction  but big companies should have outside experts audit their algorithms in order to prove they are not biased   linkremoved </t>
  </si>
  <si>
    <t xml:space="preserve">is the change in the  facebook algorithm still hurting your posts engagement  here s how to work with it 
 linkremoved </t>
  </si>
  <si>
    <t xml:space="preserve">papua new guinea to ban  usernameremoved  for a monthfacebook ceo mark zuckerberg testified to congress last month about misuse of user data
 linkremoved   linkremoved </t>
  </si>
  <si>
    <t xml:space="preserve">  min  rsi signals 
 btc    gbg      
 btc    mln       
 btc    qrl       
 btc    ptc       
 btc    xmr       
 btc    pink       
 btc    adt       
 btc    qwark       
 ethereum  fintech  litecoin  trading  altcoins  bitcointalk  bigdata  mining  bitcoins  eth  ship  xp</t>
  </si>
  <si>
    <t xml:space="preserve">retweeted steph   usernameremoved 
the indictments mueller brought against russians for his pr campaign against trump  are a sham  he can t even prosecute them and needs to delay  
how is anyone still entertaining     linkremoved </t>
  </si>
  <si>
    <t xml:space="preserve">fabrizio freda named to barrons worlds best ceos      list   freda joins warren buffet  jeff bezos  and mark zuckerberg  who are also on  usernameremoved  list of best  ceos      linkremoved   linkremoved </t>
  </si>
  <si>
    <t xml:space="preserve">new case claims that internal emails and messages at facebook reveal a cynical and abusive system set up to exploit access to users private information  alongside a raft of anti competitive behaviors  via  usernameremoved   linkremoved </t>
  </si>
  <si>
    <t xml:space="preserve"> usernameremoved   usernameremoved   usernameremoved  musk cant turn a profit without govt subsidies  zuckerberg works with govt to control your thoughts and build database about your every move  gates was broken up because he created a monopoly using software  but hey to each their own</t>
  </si>
  <si>
    <t xml:space="preserve">we re live for the first time from the  usernameremoved  studios  opening the show by talking about new  eu privacy policies  amp  how they re affecting  usernameremoved  users worldwide  join the conversation at  linkremoved </t>
  </si>
  <si>
    <t xml:space="preserve">just published an article for  usernameremoved  on  surveillancecapitalism and the  cambridgeanalytica scandal  check out my thoughts on cyber security legislation and data harvesting   linkremoved </t>
  </si>
  <si>
    <t>the latest the to save the country daily   linkremoved  thanks to  usernameremoved   usernameremoved   usernameremoved   bigdata  opines</t>
  </si>
  <si>
    <t xml:space="preserve">blackburn is an embarrassment to the great state of tennessee  and keeping her ignorant ass out of the senate should be every citizen s obligation in november   linkremoved </t>
  </si>
  <si>
    <t xml:space="preserve"> usernameremoved   usernameremoved  such info doesn t make much sense to way too may americans  that s why  cambridgeanalytics was able to indoctrinate at least    millions americans  they dubed mentally vulnerable and  trumprussiaconspiracy is the core   wakeupamerica  votegopout</t>
  </si>
  <si>
    <t xml:space="preserve">wouldn t it be great if all of these sleazeballs were in jail and none of them could cash in on destroying our youth in the media  make this happen mr  trump  please make this happen for the good of the country   linkremoved </t>
  </si>
  <si>
    <t xml:space="preserve">johnston lays everything out perfectly  the future is dark  for whatever happens  there will be tumult 
prepare yourselves   resistance   there is danger ahead  your votes are incredibly important  your perseverance is essential   linkremoved </t>
  </si>
  <si>
    <t xml:space="preserve">join members of  njseagrant at  usernameremoved  action s rally for the rivers  ecofest this saturday  june  nd  visit the event page on  facebook for more info    linkremoved   linkremoved </t>
  </si>
  <si>
    <t xml:space="preserve">join us and our incredible partners at  usernameremoved  to stand strongly against trump s reckless and dangerous gag rule  rsvp here   linkremoved   nogagrule  ohstandswithpp  linkremoved </t>
  </si>
  <si>
    <t xml:space="preserve">retweeted noaa satellites   usernameremoved 
noaa  goeseast satellite imagery of  alberto also captured the  lightning during landfall within the storm   this data helps give forecasters an indication of when a     linkremoved </t>
  </si>
  <si>
    <t xml:space="preserve">dodge durango rt corsa catback mid resonator delete   would you do this to your family car 
this is what we do    linkremoved </t>
  </si>
  <si>
    <t xml:space="preserve">retweeted the daily beast   usernameremoved 
per two white house officials  trump has been privately wondering whether obama is actively working behind the scenes to undermine or undercut his presidency      linkremoved </t>
  </si>
  <si>
    <t xml:space="preserve">wth is wrong with people  i m so sick of these kind of people  trump again bringing out the worst of the worst   linkremoved </t>
  </si>
  <si>
    <t xml:space="preserve">the gathering of the shit kickers  inbreds  and rednecks  in other words  trump supporters   for the love of god  remember what your parents taught you and clean up after yourselves   at least those of you who had parents and not merely sperm     linkremoved </t>
  </si>
  <si>
    <t xml:space="preserve">torn here     very definition of prior restraint prohibited by  firstamendment    one hell of an experiment we can learn from     what  facebook can expect if they ignore all responsibility  linkremoved </t>
  </si>
  <si>
    <t xml:space="preserve">retweet then go to  linkremoved  facebook  linkremoved   amp  twitter   usernameremoved   amp  let them know  trump does not deserve the nobel peace prize 
 nobelpeaceprize
cc   usernameremoved   usernameremoved   usernameremoved   usernameremoved   usernameremoved   usernameremoved   usernameremoved   usernameremoved </t>
  </si>
  <si>
    <t xml:space="preserve">i just saw this on my facebook feed     blaming trump  insane  linkremoved </t>
  </si>
  <si>
    <t xml:space="preserve"> facebook knows it is at war    on the  newsfeed   clickbait  and  agoodfight  linkremoved   fightclickbait</t>
  </si>
  <si>
    <t xml:space="preserve">an entire country is unplugging facebook   facebook
 linkremoved   linkremoved </t>
  </si>
  <si>
    <t xml:space="preserve"> usernameremoved  makes featured photos unavailable to all  however  if you have featured photos before this change  you lose the ability to edit or delete them  fb has yet to reply as to why users have lost such rights </t>
  </si>
  <si>
    <t xml:space="preserve">who are these     heartless people     linkremoved </t>
  </si>
  <si>
    <t xml:space="preserve">as announced on  usernameremoved   facebook page  the  fanfilm  drwho  newfoundland project from      is going ahead  regenerated as an  audioplay  pre production has commenced  contacts are being made  the original script is being adapted  ah  my  fandom days of    s are back    </t>
  </si>
  <si>
    <t xml:space="preserve"> usernameremoved   usernameremoved   usernameremoved  i think there is a difference between a personal facebook page and a public twitter feed  the former has the expectation of privacy  unless it was made with the public audience feature </t>
  </si>
  <si>
    <t xml:space="preserve">with major advances in  analytics  there s a huge opportunity for  channel partners   usernameremoved  shares more  linkremoved   bigdata  businessintelligence  linkremoved </t>
  </si>
  <si>
    <t xml:space="preserve">md anderson and ipsen will collaborate to conduct additional pre clinical studies to further explore the potential of the drug candidates mode of action and expanded indications  bigdata  cancer  cancerresearch  clinicaltrials  endcancer  cancermoonshot  linkremoved </t>
  </si>
  <si>
    <t xml:space="preserve">do you have some jerk who won t stop pestering you on  facebook through facebook messenger  you can block  em  here s how  step by detailed step   linkremoved   privacy  stalker  linkremoved </t>
  </si>
  <si>
    <t>in this viewpoint  researchers describe four major barriers to useful risk prediction that may not be easily overcome by new methods in machine learning   linkremoved   machinelearning  bigdata</t>
  </si>
  <si>
    <t xml:space="preserve">since may    raimondo has made    ad buys on  usernameremoved  and whitehouse has made     these are the messages they re testing  linkremoved </t>
  </si>
  <si>
    <t xml:space="preserve">facebook director to start after annual meeting  avoiding shareholder vote and raising more questions about accountability in the wake of privacy oversight failures  linkremoved </t>
  </si>
  <si>
    <t xml:space="preserve">just say  ai   blockchain   crypto   iot   ar   vr   bigdata   analytics and  cybersecurity to get hired    forbes    careers   linkremoved   linkremoved </t>
  </si>
  <si>
    <t xml:space="preserve">   min  rsi signals 
 btc    erc       
 btc    xmr       
 btc    xst       
 btc    xem       
 btc    tks       
 btc    lgd      
 btc    dope       
 btc    omni       
 bigdata  bitcoins  masternodes  tokens  crowdsale  alts  myb  blockchain  nkc  ico  bitcointalk  ltc</t>
  </si>
  <si>
    <t>ill delete facebook before i delete snap lol</t>
  </si>
  <si>
    <t>a    advice for  hr professionals    read up on  futureofwork topics to understand their impact  amp  to add value    ai   millennials   genz   bigdata        mercerchats</t>
  </si>
  <si>
    <t xml:space="preserve">how  berniesanders activist  brucecarter became a  trump supporter suppressing black voters 
 stevebannon  cambridgeanalytica  emerdata  russia
 linkremoved </t>
  </si>
  <si>
    <t xml:space="preserve">how  berniesanders activist  brucecarter became a  trump supporter suppressing black voters 
 stevebannon  cambridgeanalytica  emerdata  russia
 linkremoved   linkremoved </t>
  </si>
  <si>
    <t xml:space="preserve">i think pulling a cambridge analytica should be a thing </t>
  </si>
  <si>
    <t xml:space="preserve">this isn t good news   linkremoved </t>
  </si>
  <si>
    <t xml:space="preserve">sandy pentland of  usernameremoved  founded the mit trust  data consortium  a group that aims to create open platform tools and services that foster the development of a secure internet based network of trusted  data   linkremoved   bigdata  cybersecurity  linkremoved </t>
  </si>
  <si>
    <t xml:space="preserve">check out the  facebook cheat sheet   newsfeed  image sizes   adspecs   examples  amp  more    linkremoved  via  usernameremoved   linkremoved </t>
  </si>
  <si>
    <t xml:space="preserve">the six parts of adapt c represent the elements that must be considered when developing an  analytics capability within an org  learn more about each stage here   linkremoved   bigdata  datascience  strategy  linkremoved </t>
  </si>
  <si>
    <t xml:space="preserve">get  customereviews online here    gt  linkremoved 
you need a way to get positive reviews on your social media platforms  
how about one easy way to get them to post automatically to  google   facebook   yelp  and more 
 reply to this post  amp  get free setup   linkremoved </t>
  </si>
  <si>
    <t xml:space="preserve">weve worked with fortune     companies to develop industry disruptive products for a wide range of connected solutions  from wearables and home automation  to next gen intelligent healthcare devices   linkremoved   iot  iiot  biotech  smartcities  bigdata  security  linkremoved </t>
  </si>
  <si>
    <t>the opportunities of  analytics in the era of  bigdata  linkremoved   bigdataanalytics  ai  artificialintelligence</t>
  </si>
  <si>
    <t xml:space="preserve">hortonworks training has   pre event sessions scheduled for  usernameremoved  san jose  don t miss out on this great opportunity   linkremoved    dws    hadoop  datascience  bigdata  linkremoved </t>
  </si>
  <si>
    <t xml:space="preserve">retweeted kevin w   usernameremoved 
liberals still can t accept that  trump has brokered the end of the korean war  obtained the release of   u s  hostages  shut down n  korea main nuclear testing site  amp  a june     linkremoved </t>
  </si>
  <si>
    <t xml:space="preserve">tmz goes maga  how harvey levins gossip empire became trumps best friend  linkremoved </t>
  </si>
  <si>
    <t xml:space="preserve">research shows quitting  facebook for just   days can make you less  stressed  linkremoved   socialmedia  linkremoved </t>
  </si>
  <si>
    <t xml:space="preserve">this is the kind of information i would like to share with my berner sister  but he has manipulated her into thinking he s  squeaky clean   her words    much more is to come out on bernie  approaching his total collapse   intuitives agree   linkremoved </t>
  </si>
  <si>
    <t xml:space="preserve">what you can get with  datascience   data science technique can arguably help transform hidden and random data into valuable insights    bigdata  analytics  bigdataanalytics    linkremoved   linkremoved </t>
  </si>
  <si>
    <t xml:space="preserve">quick and simple reference guide for posting images to  facebook   twitter  and  linkedin
 linkremoved   linkremoved </t>
  </si>
  <si>
    <t xml:space="preserve"> usernameremoved   usernameremoved  hate to break it to you fam  but the nsa can already read all of your digital data  hell  fucking facebook can too </t>
  </si>
  <si>
    <t xml:space="preserve">please take my poll  
 usernameremoved  
 usernameremoved  
 usernameremoved 
 usernameremoved   
 usernameremoved  
 usernameremoved  
 usernameremoved  
 usernameremoved  
 usernameremoved 
 usernameremoved   linkremoved </t>
  </si>
  <si>
    <t xml:space="preserve">predicting  icu readmission is feasible using  bigdata  machinelearning from  ehr  from  usernameremoved   mimic 
 linkremoved </t>
  </si>
  <si>
    <t xml:space="preserve">trump job approval  weekly   linkremoved </t>
  </si>
  <si>
    <t xml:space="preserve">on facebook tonight i linked an article about the      children being lost  and was surprised some blamed the parents  saying where were they   some said they broke the law by coming they put  their children at risk  others  trump can t be everywhere  you can t blame it on him </t>
  </si>
  <si>
    <t xml:space="preserve">papua new guinea banning  facebook for a month to conduct research  linkremoved   linkremoved </t>
  </si>
  <si>
    <t xml:space="preserve">catching up with  fourcorners and the episode on cambridge analitica and facebook 
fascinating and mind blowing </t>
  </si>
  <si>
    <t xml:space="preserve"> usernameremoved   usernameremoved  you forget facebook is a cia nsa sponsored data gathering operation </t>
  </si>
  <si>
    <t xml:space="preserve">join mewe  no data collection  no ads  no censorship  no being put in jail   not sale  linkremoved </t>
  </si>
  <si>
    <t xml:space="preserve">and another one   lookatmylasttweet  facebook  linkremoved </t>
  </si>
  <si>
    <t xml:space="preserve"> usernameremoved  very  rinna  marie  perjes  linkedin  magnanakaw  swindler  google  facebook  linkremoved </t>
  </si>
  <si>
    <t xml:space="preserve">could this be the reason for a better  crashbarrier on the a    usernameremoved   expecting more  heavyhaulage 
 economic  environmental  meltdown 
damaging the  greenenvironment  usernameremoved   usernameremoved  
 expanding   nationalparks what s the point if they get abused all the time  linkremoved </t>
  </si>
  <si>
    <t xml:space="preserve">you colluded with cambridge analytica and russian bots to spy on unsuspecting americans through their own computers  
see the irony brad   linkremoved </t>
  </si>
  <si>
    <t xml:space="preserve"> hiring   lead sr  big data engineer  r        
 bigdata  iqvia  itjobs  plymouthmeeting   jobs in florida 
apply here   linkremoved </t>
  </si>
  <si>
    <t xml:space="preserve">  hour  rsi signals 
 btc    strat       
 btc    waves       
 btc    mco       
 btc    ast       
 btc    zen       
 btc    eng       
 btc    req      
 btc    aion       
 xrp  tokensale  cryptomemes  crowdsale  bigdata  ethereum  eth  litecoin  signals  masternodes  ai</t>
  </si>
  <si>
    <t xml:space="preserve">seriously  i get harassed for conservative content while terrorists are all totally cool  like twitter  facebook obviously has two sets rules   for conservatives  harass   amp    for liberals  anything goes    liberalhypocrisy  liberallogic  facebook  maga  linkremoved </t>
  </si>
  <si>
    <t xml:space="preserve">this article below is a noble endeavour  last week a to audience of deep thinkers  programers and commercial activists listened to a summit of category leaders on how big data analysis and     linkremoved </t>
  </si>
  <si>
    <t xml:space="preserve"> usernameremoved  i was walking by once when zuckerberg was doing his ipo tour at the sheraton he was coming out the back to suv s my camera video locked i didn t get a good shot he smiled</t>
  </si>
  <si>
    <t xml:space="preserve">retweeted linda hill   usernameremoved 
roth wrote that trump was humanly impoverished and ignorant of government  of history  of science  of philosophy  of art  incapable of expressing or recognizing subtlety or     linkremoved </t>
  </si>
  <si>
    <t xml:space="preserve"> usernameremoved  hillary clinton is not the president  donald trump is  it is his campaing that conspired with foreign goverments and willfully broke the law  he also worked with wikileaks to hack facebook  twitter  etc    to disseminate fake news during the campaign </t>
  </si>
  <si>
    <t xml:space="preserve">the benefits of of   g  internet for your  business   usernameremoved  via  usernameremoved   mobile  wearables  smartcity  bigdata  iot  iiot  smartgrids  connectedvehicles  ar  technology  innovation  digitaltransformation via  usernameremoved   linkremoved </t>
  </si>
  <si>
    <t xml:space="preserve">the danger of  algorithm  bias
mps in the u k  warn of possible  racial   gender   age  and  language bias in  machinelearning   deeplearning   bigdata   nlp  nlproc  and  facialrecognition  algorithms 
learn more   linkremoved   linkremoved </t>
  </si>
  <si>
    <t xml:space="preserve">opposite to our canadian leader  ugh  can we switch leaders   linkremoved </t>
  </si>
  <si>
    <t xml:space="preserve">mps in the u k  warn of possible  racial   gender   age  and  langauge bias in  machinelearning   deeplearning   bigdata   nlp  nlproc  and  facialrecognition  algorithms 
 linkremoved </t>
  </si>
  <si>
    <t xml:space="preserve">the beauty of ibm is that it can fail   imagine if the dartmouth health policy institutes survival was based on success of its predictions   linkremoved   linkremoved </t>
  </si>
  <si>
    <t xml:space="preserve">us fda commissioner  usernameremoved  is on to something here    hopefully other agencies will follow   d gx  bigdata  data  ai  machinelearning  linkremoved </t>
  </si>
  <si>
    <t xml:space="preserve"> iot are still in early phase   blockchaintechnology gonna be huge till       linkremoved </t>
  </si>
  <si>
    <t xml:space="preserve"> iot are still in early phase and so is  hvn  linkremoved </t>
  </si>
  <si>
    <t xml:space="preserve">god  america and trump all win on this issue   jerusalem is the official capital of israel    glory to god almighty 
   linkremoved </t>
  </si>
  <si>
    <t xml:space="preserve">hello world in hack  facebook  helloworld   linkremoved </t>
  </si>
  <si>
    <t xml:space="preserve">with over    years in  transport  amp   logistics  managing director of  usernameremoved  daniel macgregor will talk about the power of  blockchain and  bigdata for  aircargo  tacf      toronto  october get tickets  linkremoved   linkremoved </t>
  </si>
  <si>
    <t xml:space="preserve"> mobile   bigdata  amp   ux the relationshift revolution  linkremoved  by  usernameremoved   technology  futureofwork  industry  </t>
  </si>
  <si>
    <t xml:space="preserve"> facebooks  dynamicads for  cardealerships see leads generated from a campaign fed directly into the dealership s  crm system   linkremoved </t>
  </si>
  <si>
    <t xml:space="preserve">vermont passes first law to crack down on data brokers   from  usernameremoved    linkremoved   dataprotection  privacy past  facebook     past  google     there are third parties selling your personal data   they can sell to anyone   they don t need to report data breaches  linkremoved </t>
  </si>
  <si>
    <t xml:space="preserve">the same here  i hear about them only when the lies are being discussed on the news  
are  you  not mildly nauseated yet 
 is the country that desperate to pick a leader who shames america with every word he utters 
 linkremoved </t>
  </si>
  <si>
    <t xml:space="preserve"> bigdata   artificialintelligence    ai and the geography of  entrepreneurship in the u s 
 linkremoved 
 usernameremoved   usernameremoved   usernameremoved 
 minority   diversity   startups   smallbusiness   smbs   enterprise   datascience   machinelearning   deeplearning  linkremoved </t>
  </si>
  <si>
    <t xml:space="preserve">thanks for the mention  brian garret   rt  usernameremoved   linkremoved </t>
  </si>
  <si>
    <t xml:space="preserve"> usernameremoved   usernameremoved   usernameremoved   usernameremoved   usernameremoved   usernameremoved   usernameremoved   usernameremoved  not the same  trump gets called out for blocking people who are harassing him  calling him and his family names and threats  but it s okay for fakebook and twitter to block communication between conservatives  who done nothing wrong </t>
  </si>
  <si>
    <t xml:space="preserve">this is the new europe   thank god for trump this wont happen in his administration    linkremoved </t>
  </si>
  <si>
    <t xml:space="preserve">when you make the investment in building a website for your brand  you set yourself up for more success online   linkremoved   socialmedia  branding  facebook  thetakeaway  instagram  linkremoved </t>
  </si>
  <si>
    <t>i put all my personal facebook data on ebay  linkremoved   currentaffairs</t>
  </si>
  <si>
    <t xml:space="preserve"> please shutdown facebook  is too dangerous 
 zuckerberg confirms facebook is colluding in mueller s witch hunt   linkremoved   linkremoved </t>
  </si>
  <si>
    <t xml:space="preserve"> please shutdown facebook  is too dangerous 
 zuckerberg confirms facebook is colluding in mueller s witch hunt   linkremoved </t>
  </si>
  <si>
    <t xml:space="preserve">with our talend experts  artha has helped top us healthcare institutions by supporting delivery of wide range of services using talend etl  mdm  di  dq  esb and bigdata tools  to know more  visit   linkremoved 
 talend   arthasolutions   mdm   bigdata  linkremoved </t>
  </si>
  <si>
    <t>donald trump is not  the most pro life president  ever  he proves it everyday   linkremoved 
donald trump may be against abortion  but his scalding rhetoric and inhumane policies are the antithesis of the whole pro life worldview  may          at      am</t>
  </si>
  <si>
    <t xml:space="preserve">rudy giuliani s law firm warned cambridge analytica against having foreign nationals manage us election campaigns  linkremoved </t>
  </si>
  <si>
    <t xml:space="preserve">retweeted fortior leone iustus   usernameremoved 
trump translator
witch hunt   investigation
perjury trap   standard question
fake news   bad news for me
tax cut   planned future debt increase
terrorist       linkremoved </t>
  </si>
  <si>
    <t xml:space="preserve"> wife   where were you   
me   i have  updatedprivacypolicy 
 gdpr  facebook  twitter  whatsapp  privacypolicy  privacy  snapchat</t>
  </si>
  <si>
    <t xml:space="preserve"> reminder  one month left for the  iswc     end of early registration  
 iswc  web  semanticweb  linkeddata  ontologies  artificialinteligence  bigdata  knowledgegraphs  nlp  crowdsourcing  iot   datamanagement  dataquality  geospatial  privacy  cloudcomputing  mobilecomputing  linkremoved </t>
  </si>
  <si>
    <t>deleted facebook and instagram    debating if i should delete this and snapchat too</t>
  </si>
  <si>
    <t xml:space="preserve">trump and russia colluded   linkremoved </t>
  </si>
  <si>
    <t xml:space="preserve">after  facebook and  snapchat  what s next for social media marketing  via  usernameremoved   usernameremoved   fb  snap  linkremoved </t>
  </si>
  <si>
    <t xml:space="preserve">top story  spiros margaris on twitter  good read
 starbucks  using  bigdata    linkremoved  see more  linkremoved </t>
  </si>
  <si>
    <t xml:space="preserve"> ai spots more skin cancers than experts  usernameremoved   healthcare  digitalhealth  healthtech  digitaltransformation  deeplearning  machinelearning  artificialinteligence  ml  ai  linkremoved </t>
  </si>
  <si>
    <t xml:space="preserve">predicting the pressure losses while the  drillstring is buckled and rotating using  artificialintelligence    ai methods
 linkremoved 
 usernameremoved   usernameremoved   usernameremoved   usernameremoved 
 datascience   machinelearning   deeplearning   bigdata   analytics  linkremoved </t>
  </si>
  <si>
    <t xml:space="preserve"> usernameremoved   usernameremoved   usernameremoved   usernameremoved   usernameremoved  i have been anti trump for years    linkremoved   i am no democrat   just hate trump  hate his lack of character  hate his lack of ethics  hate his propensity to lie when no lie is even needed  i just hate the man   linkremoved   linkremoved </t>
  </si>
  <si>
    <t xml:space="preserve">must read  how cambridge analytica  bankrolled by trump supporters and run with bannons help  colluded with russia to flip three key swing states and the election  to trump   linkremoved </t>
  </si>
  <si>
    <t xml:space="preserve"> usernameremoved  yes  message me   instagram  twitter  facebook</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should always document anything that looks shady to you on social media  this is my notice from facebook that they i was one the    k  canadians that they gave our data to  cambridgeanalytics two canadian class action invites joining one of them  pls rt   dataprivacy  linkremoved </t>
  </si>
  <si>
    <t xml:space="preserve">retweeted brian krassenstein   usernameremoved 
  weeks ago trump s ag  sessions announced that the doj will seek to separate immigrant parents  amp  children
today trump blames democrats 
put pressure on the democrats     linkremoved </t>
  </si>
  <si>
    <t xml:space="preserve">   min  rsi signals 
 btc    strat       
 btc    req      
 btc    aion       
 btc    trig      
 btc    ast      
 btc    waves       
 btc    nuls       
 btc    mco       
 ai  altcoin  bitcointalk  bigdata  mtc  trading  cryptomemes  crypto  tokens  smartcontract  eth</t>
  </si>
  <si>
    <t xml:space="preserve">retweeted brian krassenstein   usernameremoved 
so we now know that donald trump jr  provided false testimony to the senate judiciary committee   this is a crime  punishable by up to   years in prison 
people i am     linkremoved </t>
  </si>
  <si>
    <t>do you become another level of friendship if you are both friends on  instagram  twitter and  facebook  or are you considered old friends  if you befriended each other on  myspace</t>
  </si>
  <si>
    <t xml:space="preserve">the state of  cybersecurity 
 humanfactors  ransomware  infosec  security  blockchain  bigdata  iot
via  usernameremoved  
cc  usernameremoved   usernameremoved   usernameremoved   usernameremoved   usernameremoved    usernameremoved   usernameremoved   usernameremoved   usernameremoved    usernameremoved   linkremoved </t>
  </si>
  <si>
    <t xml:space="preserve">facebook s new slogan if killary takes over  your info is with her    like it or not  or i came  i spied  your privacy died  hee hee hee hee hee  linkremoved </t>
  </si>
  <si>
    <t xml:space="preserve">president  trump s trade agenda is running into the reality of global geopolitics 
 usa  cdnpoli  linkremoved </t>
  </si>
  <si>
    <t xml:space="preserve">ok i am really mad now cambridge analytica is still on facebook  amp  trump has already run      psych ops i mean ads this month     
 usernameremoved   usernameremoved   usernameremoved   linkremoved </t>
  </si>
  <si>
    <t xml:space="preserve">retweeted bernie sanders   usernameremoved 
when trump tells us the economy is booming  please remember 
  over     of americans don t have enough savings to cover a      emergency expense
      can t afford the basics     linkremoved </t>
  </si>
  <si>
    <t xml:space="preserve">still here  i don t give up on patriots  linkremoved </t>
  </si>
  <si>
    <t xml:space="preserve">is this true  usernameremoved   markzuckerberg  linkremoved </t>
  </si>
  <si>
    <t xml:space="preserve">factual data for people who can apply their brains  amp  some logic on facts that  india is been put through by  rss  amp   bjp   knowledge apart from  whatsapp  amp   facebook  universities that is been fed regularly by  modi  based on propoganda 
 usernameremoved   usernameremoved   usernameremoved   usernameremoved   linkremoved </t>
  </si>
  <si>
    <t xml:space="preserve">  ways embedded  analytics can help build a  data driven  business
 linkremoved 
 usernameremoved   usernameremoved   usernameremoved   usernameremoved 
 datascience   bigdata   iot   mobileapps   software   minority   diversity   startups   smallbusiness   smbs   enterprise  linkremoved </t>
  </si>
  <si>
    <t xml:space="preserve">hate when this happens     facebook  linkremoved </t>
  </si>
  <si>
    <t xml:space="preserve"> praisethelordwoohoo    video  president trump gives facebook an ultimatum  stop censoring conservatives or else   linkremoved  via  usernameremoved </t>
  </si>
  <si>
    <t xml:space="preserve">check this out  the big data refinery at  linkremoved   etl  extracttransformload  bigdata  linkremoved </t>
  </si>
  <si>
    <t xml:space="preserve">how central banks rigged the world facebook privacy  ralph nader radio hour  linkremoved </t>
  </si>
  <si>
    <t xml:space="preserve">in many ways  we are rushing forward to the past   linkremoved </t>
  </si>
  <si>
    <t xml:space="preserve">how central banks rigged the world facebook privacy  linkremoved </t>
  </si>
  <si>
    <t xml:space="preserve">new delhi  india s millions of active facebook and other social media users could be at a greater risk of user data breach and of giving away more information about themselves on social platforms compared to users in other markets due to weak rules and   </t>
  </si>
  <si>
    <t xml:space="preserve"> usernameremoved   usernameremoved   usernameremoved  zuckerberg sold me your data</t>
  </si>
  <si>
    <t xml:space="preserve">obama and clinton on immigration sound just like trump  are they all racist   linkremoved </t>
  </si>
  <si>
    <t xml:space="preserve">travel  data security and false narratives around facebook  linkremoved   linkremoved </t>
  </si>
  <si>
    <t xml:space="preserve"> usernameremoved  is using  bigdata   analytics and  artificialintelligence    ai to boost performance
 linkremoved 
 usernameremoved   usernameremoved   usernameremoved   usernameremoved 
 datascience   machinelearning   deeplearning   marketing   sells   roi  linkremoved </t>
  </si>
  <si>
    <t>diplomacy heats up before summit  with trips by us  north korea  linkremoved 
diplomacy accelerated tuesday ahead of a potential summit between president donald trump and north korean leader kim jong un  may          at      am</t>
  </si>
  <si>
    <t xml:space="preserve">exactly fewer than     voted   if u werent   of them   u gave us donald trump  
do u know his tax cut for the    wl enable these evil doers to rob social security   thats my money   its not
ok vote   every election   linkremoved </t>
  </si>
  <si>
    <t>the latest the richard raats weekly   linkremoved  thanks to  usernameremoved   usernameremoved   usernameremoved   rt  bigdata</t>
  </si>
  <si>
    <t xml:space="preserve">the lies being told by the republicans are beyond belief   how can trumps base not see that they are lying    linkremoved </t>
  </si>
  <si>
    <t xml:space="preserve">mt auburn cemetery in cambridge ma   people do not know bucky s from a long line of original boston high end people   fascinating history of his evolution  he wife was dying in hospital he there with     linkremoved </t>
  </si>
  <si>
    <t xml:space="preserve">facebook is giving scientists its data to fight misinformation  linkremoved   tozeboy   antonio pinto  tozeboy </t>
  </si>
  <si>
    <t xml:space="preserve"> facebook is at it again pulling all adds for ms  shashtinasandman   days before her primary   usernameremoved   usernameremoved  this has  to stop </t>
  </si>
  <si>
    <t xml:space="preserve"> usa  minnesota  lansing  greenville  knoxville  southdakota  tennessee  westvirginia  southcarolina  listento liquorboxx  band    linkremoved   facebook them for more    linkremoved   linkremoved </t>
  </si>
  <si>
    <t xml:space="preserve"> usernameremoved   usernameremoved   usernameremoved  frog in our throats
thread
 linkremoved 
    linkremoved    
 mercer
 nra
 koch
 lapierre
 danaloesch
 cambridgeanalytica
 kellyanneconway
 trump
 kushner  linkremoved </t>
  </si>
  <si>
    <t xml:space="preserve">what areas in each  industry will be most affected by  ai and  bigdata       linkremoved   bigdata  iot  datascience  linkremoved </t>
  </si>
  <si>
    <t xml:space="preserve">retweeted donald j  trump   usernameremoved 
this investigation involved far more surveillance than we ever had any idea about  it wasnt just a wiretap against a campaign aide   it was secretly gathering information     linkremoved </t>
  </si>
  <si>
    <t xml:space="preserve">retweeted donald j  trump   usernameremoved 
a democratic lawmaker just introduced a bill to repeal the gop tax cuts  no chance   this is too good to be true for republicans   remember  the nancy pelosi dems are also     linkremoved </t>
  </si>
  <si>
    <t xml:space="preserve"> usernameremoved  never give a inch  it s  meltdown time  twitter boys are in hysteria mode  america is winning as never before    more years of trump will put the usa back beyond their grasp   maga   kag </t>
  </si>
  <si>
    <t xml:space="preserve"> usernameremoved   usernameremoved  who hired the spy
what was his duties
how long did he work for them
since you claim he was on the inside
no brainer
cambridge analytica
black cube</t>
  </si>
  <si>
    <t xml:space="preserve"> trump  even in a memorial day speech you just couldnt resist doing a self serving commercial glorifying yourself  you re disgusting  
those brave troops can no longer speak for themselves  so lets see what the ones who are still alive think 
 linkremoved </t>
  </si>
  <si>
    <t xml:space="preserve"> linkremoved 
why don t you take a good look at facebook they are censoring
conservatives </t>
  </si>
  <si>
    <t>from thought to  bot  the rise of  commercialai
read entire blog here   linkremoved 
 artificialintelligence  bigdata  machinelearning</t>
  </si>
  <si>
    <t xml:space="preserve"> livemusic w  liquorboxx  band    saturday at   pm
the bluffs on black lake
      high bluffs dr  in   cheboygan   michigan        facebook them for  original  music  amp  more  linkremoved   linkremoved </t>
  </si>
  <si>
    <t>from thought to  bot  the rise of  commercialai
read entire blog here   linkremoved  
 artificialintelligence  bigdata  machinelearning</t>
  </si>
  <si>
    <t xml:space="preserve">trump has been bought by everyone   linkremoved </t>
  </si>
  <si>
    <t xml:space="preserve">i have to say  i do love this  privacy  shows that someone realizes the value of his or her data   linkremoved </t>
  </si>
  <si>
    <t xml:space="preserve">ben duffield  janelle mcdaniel o dell this is why your average guy and gals love president trump   linkremoved </t>
  </si>
  <si>
    <t xml:space="preserve">get your  usernameremoved  binge on  because while youre watching netflix  theyre watching you   streaming and  bigdata play an important role in their efforts to improve the viewing experience   cx  digitaltransformation 
 linkremoved   linkremoved </t>
  </si>
  <si>
    <t xml:space="preserve"> usernameremoved  agree with you lightning  this is a case of being mad at president trump  going through my facebook feed this morning  majority of the pictures are parents with their children </t>
  </si>
  <si>
    <t xml:space="preserve">retweeted ed krassenstein  edkrassen  
hillarys benghazi investigation
     months of investigation
    indictments
    guilty pleas
     hrs of hillarys testimony
trumps russia investigation
     months of     linkremoved </t>
  </si>
  <si>
    <t xml:space="preserve">play a free app with your  morningrush   because everybody hunger games   lt   what to play next 
 ftp  app  facebook  gameshare
 linkremoved </t>
  </si>
  <si>
    <t xml:space="preserve">from thought to bot  the rise of commercial  ai 
read entire blog   linkremoved 
 artificialintelligence  bigdata  linkremoved </t>
  </si>
  <si>
    <t xml:space="preserve">says the man who has voted for trump supported policies     of the time      linkremoved </t>
  </si>
  <si>
    <t xml:space="preserve">june  nd       linkremoved </t>
  </si>
  <si>
    <t>the papua new guinea government is planning to shut down facebook for a month to understand users behaviour and safeguard them from fake news   linkremoved  via  usernameremoved  
 facebook</t>
  </si>
  <si>
    <t xml:space="preserve">i m not sure if i should post this or not but i really feel like you know this was   years ago   years in with this mess and you know guys i think i m going to have to delete my facebook account because i don t     linkremoved </t>
  </si>
  <si>
    <t xml:space="preserve"> applications provide a quick  easy and seamless platform for users    usernameremoved  what does this mean for cybersecurity   analytics  data  security  apps  hacker  linkremoved </t>
  </si>
  <si>
    <t xml:space="preserve"> livemusic w  liquorboxx  band 
saturday at   pm
the bluffs on black lake
      high bluffs dr   cheboygan   michigan        facebook them for  original  music  amp  more    linkremoved   linkremoved </t>
  </si>
  <si>
    <t xml:space="preserve">alex lovell troy joins  usernameremoved  ny faculty    usernameremoved   bigdata  datahording  machine learning  digitaltransformation    usernameremoved   linkremoved </t>
  </si>
  <si>
    <t xml:space="preserve">trump still dividing the country by blaming dems for  losing   unaccompanied migrant children  study finds washington has failed low income hurricane victims  and here are   habits to build wealth just like a     linkremoved </t>
  </si>
  <si>
    <t xml:space="preserve">fact checking trump may be barking up the wrong tree if trump s true purpose is sharing an american myth of national decline  betrayal by elites  and the mortal threat of un americans  i e   those who don t     linkremoved </t>
  </si>
  <si>
    <t xml:space="preserve"> usernameremoved  they collect data from android devices that have no facebook associated apps installed </t>
  </si>
  <si>
    <t>privacy news   how apple  facebook and google are changing to comply with gdpr    linkremoved   zondotca  privacy</t>
  </si>
  <si>
    <t xml:space="preserve">ouch  but spot on   resist  linkremoved </t>
  </si>
  <si>
    <t xml:space="preserve"> usernameremoved   usernameremoved   usernameremoved   usernameremoved   usernameremoved   usernameremoved  did you know facebook just adopted european data rules </t>
  </si>
  <si>
    <t xml:space="preserve">do you know the   pillars of knowledge that will help women rise to relevance   linkremoved   womenempowerment  facebook  financialliteracy  linkremoved </t>
  </si>
  <si>
    <t xml:space="preserve">   min  rsi signals 
 btc    trig       
 btc    aion       
 btc    req       
 btc    strat       
 btc    salt       
 btc    mco      
 btc    dcr       
 btc    ada       
 eth  bigdata  altcoin  alts  dapp  signals  tokensale  fintech  cryptomemes  btc  bq  myb  acat</t>
  </si>
  <si>
    <t>a leaked look at facebooks search engine for influencer marketing  linkremoved 
 breaking  facebook</t>
  </si>
  <si>
    <t xml:space="preserve">when i m never surprised at anything trump does        linkremoved </t>
  </si>
  <si>
    <t xml:space="preserve">yes  this  many people using the twitter api for research dont realize they are using a machine curated garden hose data stream  not the twitter fire hose data stream  its unclear what the implications are for comm research   linkremoved </t>
  </si>
  <si>
    <t xml:space="preserve">corey robin reflects on what the differences between articles of impeachment drawn up against nixon and those being considered against trump tell us about what has happened to our country   linkremoved </t>
  </si>
  <si>
    <t>going  live tomorrow with your  questions     follow on  facebook</t>
  </si>
  <si>
    <t>there are over million russian bots driving trumps lies on twitter and facebook   you re kidding yourself  usernameremoved  if you don t think millions of people don t believe trump s lies    morningjoe</t>
  </si>
  <si>
    <t xml:space="preserve"> policyissues  
on may          uganda bureau of statistics released a selected indicators for the labour day event  in this section  i present the data on poverty 
  national poverty prevalence rate nationally stood at     linkremoved </t>
  </si>
  <si>
    <t xml:space="preserve">editor s notes 
on such a solemn occasion  a day set aside to honor service members  trump would use the moment to toot his own horn  realizing that he is uninformed  and not fully aware of  how to give homage to     linkremoved </t>
  </si>
  <si>
    <t xml:space="preserve">facebook charm offensive just turns into being offensive   deletefacebook
 linkremoved   usernameremoved </t>
  </si>
  <si>
    <t xml:space="preserve">philip roth once torched trump in the most literary way  linkremoved </t>
  </si>
  <si>
    <t xml:space="preserve">facebook said monday morning that it had suspended around     applications on its platform  out of thousands that have been reviewed  so that it can pursue a deeper probe into whether they misused data   via  usernameremoved   linkremoved </t>
  </si>
  <si>
    <t xml:space="preserve">this is how facebook uses your data for ad targeting   linkremoved 
 lla  fb  smallbusiness  data  merger  acquisition  midsize  strategy  mentor  tips  buy  sell  factors  benefit  optimize  sales  trucking  logistics  entrepreneur  socialmedia  linkremoved </t>
  </si>
  <si>
    <t xml:space="preserve">ai will eventually replace humans at creative tasks   fintech  iot  robots  datascience  blockchain  bigdata  machinelearning  deeplearning  insurtech  chatbots  vr  robotics   selfdriving  tech  iiot  innovation  linkremoved   linkremoved </t>
  </si>
  <si>
    <t xml:space="preserve"> usernameremoved   usernameremoved   facebook s  markzuckerberg  amp  his lovely wife   priscillachan  consulting with  davidplouffe in        i ll give you   guesses what they were discussing 
 zuckerberg        presidentzuckerberg 
 whatcouldpossiblygowrong 
 whatcouldpossiblygoright 
 godblesstrump
 maga
 kag      linkremoved </t>
  </si>
  <si>
    <t xml:space="preserve"> usernameremoved   twitterclassaction coming soon to a theater near you   usernameremoved  you should probably put your  twitterinc investors on notice  oh yeah  they already know   im not a  forbes businessman like you and  zuckerberg   but it cant be good for business when  twitterclassaction is one      </t>
  </si>
  <si>
    <t xml:space="preserve"> usernameremoved  analyst  usernameremoved  tweets article suggesting trump could be running child sex trafficking ring  linkremoved  when journalists push  deranged  slander like this they need to lose their press pass </t>
  </si>
  <si>
    <t xml:space="preserve">migrant children sleeping in cages   trump hates brown people     except this was a pic from      
 oops  linkremoved </t>
  </si>
  <si>
    <t xml:space="preserve"> usernameremoved  no scandals my white hiny shines    you ll go to your grave the most scandalous and treasonous president in our history  as well as the most ineligible  president trump is dismantling you   linkremoved </t>
  </si>
  <si>
    <t xml:space="preserve"> punishing the disobedient   china s social credit system could engineer social behavior by     
 linkremoved 
 ai  iot  bigdata  analytics  socialmedia  creditscore  censorship  criminaljustice  behavioranalytics  peopleanalytics  socialengineering  linkremoved </t>
  </si>
  <si>
    <t xml:space="preserve">trumps art of deal is puzzling being that he may the worse presidential deal maker in modern history   linkremoved </t>
  </si>
  <si>
    <t xml:space="preserve"> usernameremoved  trump said all along the election was rigged because he  amp  the kremlin were behind rigging it  cambridge analytica  russians posing as americans online  putinbots etc  all to get trump elected to benefit russia  trump tried to rollback sanctions but could only lighten some of them</t>
  </si>
  <si>
    <t xml:space="preserve"> pervert  democrat al franken blasts facebook  election meddling in first speech since resignation  metoo  linkremoved  via  usernameremoved </t>
  </si>
  <si>
    <t xml:space="preserve">good  lets see if it changes anything  linkremoved </t>
  </si>
  <si>
    <t xml:space="preserve">and here is reality of the costs we are facing at current run rates     and it s going to get worse unless we do something difference  it s     more expensive to care for    year old vs a    years old in today s dollars   bigdata can help here  fact   of     linkremoved </t>
  </si>
  <si>
    <t xml:space="preserve"> usernameremoved  facebook  when properly used  is a wonderful form of social media  however  facebook and mr  zuckerberg  see it as a weapon  i no longer use facebook </t>
  </si>
  <si>
    <t xml:space="preserve">indigo  our well mannered beauty   has her own  facebook page  check out her bio and gorgeous photos  she is still looking for a home  
 linkremoved   linkremoved </t>
  </si>
  <si>
    <t xml:space="preserve"> usernameremoved   usernameremoved   usernameremoved   usernameremoved   usernameremoved   usernameremoved   usernameremoved  i think we should use all the tools at our disposal  but just as you wouldnt use a screwdriver on a nail  a tool is only as good as the job you need it for   bigdata can likely never describe individual practice variation in the syndromes we treat</t>
  </si>
  <si>
    <t xml:space="preserve"> usernameremoved  seems like there should be a mix  for example  regulators preventing large companies from acquiring the small ones who provide better privacy control and pose a threat  e g   facebook and whatsapp  </t>
  </si>
  <si>
    <t xml:space="preserve">so    now we ve a pay to play presidency  
my goddess  trump dumpsters  
 oh  screw trying to talk to them    
damn it  people  trump bragged
that a president could not  by law  be found guilty of 
conflict of     linkremoved </t>
  </si>
  <si>
    <t xml:space="preserve">how is big data analytics reshaping the industrial growth   linkremoved   bigdata  datamanagement  dataanalytics  usernameremoved   usernameremoved </t>
  </si>
  <si>
    <t xml:space="preserve"> usernameremoved   usernameremoved  because  as they learned in       propaganda works on some people   so much for  facebook paying attention   i thought they were supposed to be suppressing both  fakenews  amp   fakeads</t>
  </si>
  <si>
    <t xml:space="preserve">a south pacific nation is banning  facebook for a month as the region grapples with fake news and censorship  linkremoved   cybersecurity  linkremoved </t>
  </si>
  <si>
    <t xml:space="preserve">just a reminder that facebook takes fake accounts seriously   linkremoved </t>
  </si>
  <si>
    <t xml:space="preserve"> usernameremoved  is my hero   linkremoved </t>
  </si>
  <si>
    <t xml:space="preserve">rudy giuliani booed by yankee fans on his birthday   cnn video  former mayor of new york and now president donald trump s lawyer  rudy giuliani  was booed by fans at the yankee stadium on his birthday   linkremoved   linkremoved </t>
  </si>
  <si>
    <t>vladimir putin trump s mentor assists him in winning the presidential election   linkremoved  bad putin</t>
  </si>
  <si>
    <t>after    years on facebook i ve decided to deactivate my account  i don t trust them with my data  and frankly  it s a bit boring anyway  
 facebook  leftfacebook  accountability</t>
  </si>
  <si>
    <t xml:space="preserve">adaptive circular cities  infographic  
 smartcity  iot   g  cybersecurity  infosec  bigdata  usernameremoved   greenliving  machinelearning  p p rt  usernameremoved   linkremoved </t>
  </si>
  <si>
    <t xml:space="preserve">lidar  sensors produce accurate  real time   d maps of the environment for  selfdrivingcars  gt  gt  luminar via  usernameremoved   gt  gt   iot  autonomousvehicle  ai  machinelearning  deeplearning  bigdata  autonomousdriving  insurtech  datascience  digital  gt  gt   linkremoved </t>
  </si>
  <si>
    <t xml:space="preserve">the iot  trends map       infographic  
 iot  m m  bigdata  cloud  sensors  autonomousvehicles  usernameremoved   wireless  ai  innovation  startups via  usernameremoved   linkremoved </t>
  </si>
  <si>
    <t xml:space="preserve">why hasn t congress called  usernameremoved  to testify like they did with zuckerberg </t>
  </si>
  <si>
    <t xml:space="preserve">let s keep the msm focused on nonsense so we can get things done  da rushons   da rushons  linkremoved </t>
  </si>
  <si>
    <t xml:space="preserve">how about replacing the trump bullshit with this a real hero  not some tin horn piece of crap   linkremoved </t>
  </si>
  <si>
    <t>silicon valley tech titans raise their kids tech free  should you too   thedigprogram helps  as  usernameremoved  says kids need time to be kids linkremoved   digitalwellness  screentime  techaddiction  studentsafety  digitalcitizenship</t>
  </si>
  <si>
    <t xml:space="preserve">if you are on  facebook  here s a link to a smaller gallery to some of my photos from the  indy       linkremoved  if you need  motorsports photography  then please keep us in mind </t>
  </si>
  <si>
    <t xml:space="preserve">day    of    stories  top brain  bottom brain  book launched w  usernameremoved   story  amp   video   usernameremoved  campaign   self  test   usernameremoved   twitter   facebook page   usernameremoved   blog  usernameremoved  piece etc  neuroscience  cognitive modes  theory  linkremoved   linkremoved </t>
  </si>
  <si>
    <t xml:space="preserve">facebook will make sure you know exactly what privacy settings you have active and what information you choose to share with others   linkremoved </t>
  </si>
  <si>
    <t xml:space="preserve">this is why there needs to be a grass roots  member based privacy org that can educate legislators and hold legislators accountable for inaction   linkremoved </t>
  </si>
  <si>
    <t xml:space="preserve">heres how to see the data that tech giants have about you  
facebook  apple  google  and twitter probably  have more info about you than you think  and the only way to know for  sure is to download it all  
 linkremoved  via 
 usernameremoved   usernameremoved </t>
  </si>
  <si>
    <t xml:space="preserve">   facebook engagement strategies to get you more customers  linkremoved   linkremoved </t>
  </si>
  <si>
    <t xml:space="preserve">thank you cambridge analytica  scandal puts us firms on their back foot as they try to water down eprivacy directive in europe  another example of how salience matters in transnational lobbying   linkremoved   linkremoved </t>
  </si>
  <si>
    <t xml:space="preserve">let s make it a problem for him retweet  linkremoved </t>
  </si>
  <si>
    <t xml:space="preserve">stand up  be counted  make noise  stop twitter google facebook from silencing us while allowing liberal propaganda  amp  hate speech from every group organization political view except yours  or you may as well surrender  ur guns  your homes  ur rights  demand equality   linkremoved </t>
  </si>
  <si>
    <t xml:space="preserve"> data is currency  creating and holding it is power  this power has gone to google  facebook  amazon and the other neo feudal masters that use it to their advantage  not ours   gdpr  citizenship</t>
  </si>
  <si>
    <t xml:space="preserve">quotation of the day
he has sold us a whole way of accepting a narrative that has so many layers of unaccountable  unsubstantiated content that you cant possibly peel it all back 
 gwenda blair  a trump     linkremoved </t>
  </si>
  <si>
    <t xml:space="preserve">just saw a political campaign commercial that was exclusively advocating stop trump  democrats  that is not going to be enough to take back the house  the party  and individual candidates  had better identity     linkremoved </t>
  </si>
  <si>
    <t xml:space="preserve">trump spends holiday weekend in washington  firing off tweet attacks on russia investigation  the media  linkremoved  trump s campaign worked with foreign governments to disseminate false information to facebook and twitter to confuse the masses </t>
  </si>
  <si>
    <t xml:space="preserve"> usernameremoved  never give a inch  usa is winning and paying no mind to the naysayers and resistance  their  meltdown will be complete very soon </t>
  </si>
  <si>
    <t xml:space="preserve"> usernameremoved   usernameremoved   usernameremoved   usernameremoved   usernameremoved   usernameremoved   usernameremoved   usernameremoved  let him flip trump obviously hasn t done anything wrong  
the only thing that came out of all these investigations is proof the entire democrat party is a criminal enterprise with the leaders committing treason among many other felonies  have a nice day </t>
  </si>
  <si>
    <t xml:space="preserve">retweeted       usernameremoved 
breaking  at least       people died in puerto rico due to hurricane maria  according to a new study from harvard  
these citizens died as a direct result of trump     linkremoved </t>
  </si>
  <si>
    <t>gdpr makes data privacy a fundamental human rightand that is an idea that everyone can grasp  read our newest  whitepaper time to build trust  linkremoved   identity  gdpr  bigdata</t>
  </si>
  <si>
    <t xml:space="preserve">with  trump we now have a  government being  run  like a  mob   linkremoved </t>
  </si>
  <si>
    <t>the latest the business intelligence daily   linkremoved  thanks to  usernameremoved   usernameremoved   ai  bigdata</t>
  </si>
  <si>
    <t xml:space="preserve">eu lawmakers unimpressed with  zuckerberg following last week s meeting as questions regarding the way  facebook approaches illegal content  bullying  data privacy and security remain   linkremoved   linkremoved </t>
  </si>
  <si>
    <t xml:space="preserve"> usernameremoved   usernameremoved  the difference is russia  cambridge analytica and billionaire donors who worked together on common cause   illegally corrupting an election </t>
  </si>
  <si>
    <t xml:space="preserve">facebook is not your friend    
 deletefacebook  linkremoved </t>
  </si>
  <si>
    <t xml:space="preserve">anonymous sends a message to donald trump
by stillness in the storm   comment
  joe martino   anonymous has come out with a new video on their youtube channel bringing attention to the recent events taking     linkremoved </t>
  </si>
  <si>
    <t>millions of illinois facebook users could be part of class action lawsuit over photo tagging  linkremoved  by  usernameremoved   classaction  privacy</t>
  </si>
  <si>
    <t xml:space="preserve">  hour  rsi signals 
 btc    xem       
 btc    waves       
 btc    efl       
 btc    xzc       
 btc    seq       
 btc    trst       
 btc    zec       
 btc    vrm       
 altcoin  qbt  bigdata  cryptolife  masternodes  decentralized  ico  time  credo  nxs  fxt  alts  ai</t>
  </si>
  <si>
    <t xml:space="preserve">trump s america  everyone   linkremoved </t>
  </si>
  <si>
    <t xml:space="preserve"> usernameremoved   usernameremoved   usernameremoved   usernameremoved   usernameremoved   usernameremoved   usernameremoved   usernameremoved   welcometotheusera 
we started a party  amp  you  oneofus   linkremoved   theuseraparty       therealestnew 
the u s  era party 
 linkremoved 
we are  independents for  independence  amp   advocateforequality   unitedstatesequalrightsamendment  usera 
 theusera  gt  </t>
  </si>
  <si>
    <t xml:space="preserve">great article   digital transformation creating  digitaltwins of buildings   using mobile  d scanning  amp  mapping technology  turning   bigdata into  smartdata   accurate  d models  integrate bim  vr  ar   ai    usernameremoved     st  usernameremoved  partner in the usa  amp  canada contact gg usernameremoved   linkremoved </t>
  </si>
  <si>
    <t xml:space="preserve">how microsoft detects and protects enterprise assets with ai  great story   ai  security  bigdata  azure  microsoft  usernameremoved   usernameremoved   linkremoved </t>
  </si>
  <si>
    <t xml:space="preserve">ben forgot that mark zuckerberg exists   linkremoved </t>
  </si>
  <si>
    <t xml:space="preserve">did she think she could say anything because president trump was impressed with her shows ratings   linkremoved </t>
  </si>
  <si>
    <t xml:space="preserve">just in  after a long wait in the rain gates have opened  allowing crowds into the trump rally   linkremoved </t>
  </si>
  <si>
    <t xml:space="preserve">are you sick of being asked to review your privacy policy  well   usernameremoved  is updating you about your privacy  again   linkremoved </t>
  </si>
  <si>
    <t xml:space="preserve"> prospectpark let s see if  facebook nd  linkremoved </t>
  </si>
  <si>
    <t xml:space="preserve">watch  usernameremoved  combative interview with steve bannon  frei calls bannon out on his bs from start to finish   linkremoved </t>
  </si>
  <si>
    <t xml:space="preserve">mr  trump has signed    laws so far this year  compared with    by president obama at the same point in the midterm year of      as this article said   linkremoved </t>
  </si>
  <si>
    <t xml:space="preserve"> usernameremoved  yea but wanda sykes can call trump an orangutan right     yea there isnt a double standard in hollywood    
 linkremoved </t>
  </si>
  <si>
    <t xml:space="preserve"> usernameremoved   usernameremoved   usernameremoved   usernameremoved   usernameremoved   usernameremoved   usernameremoved   usernameremoved   usernameremoved   usernameremoved  liberals are probably ok with wanda sykes calling trump an orangutan though    
 linkremoved </t>
  </si>
  <si>
    <t xml:space="preserve"> usernameremoved   usernameremoved   usernameremoved   usernameremoved  theres also this from wanda sykes about trump    calls him am orangutan
 linkremoved </t>
  </si>
  <si>
    <t xml:space="preserve"> usernameremoved  i delete my social profiles when i m not freelance  facebook  twitter  fetlife etc   all hidden because i d rather not risk a job or client just because i m spending a few ill advised minutes on social media </t>
  </si>
  <si>
    <t xml:space="preserve">cambridge analytica indian laws inadequate to deal with data theft  say experts   the economic times fundamental economic problems faced by all societies    linkremoved </t>
  </si>
  <si>
    <t xml:space="preserve">facebook just banned us from advertising this shirt   the deemed it controversial content   sure would be a shame if it became a top seller anyways   
 maga 
 linkremoved   linkremoved </t>
  </si>
  <si>
    <t xml:space="preserve">how does  usernameremoved  that feeds and profits from misinformation police it   it cant    deletefacebook  linkremoved </t>
  </si>
  <si>
    <t xml:space="preserve"> usernameremoved  this is from wanda sykes calling trump an orangutan    yea  there isnt a double standard when it comes to trump supporters in hollywood
 linkremoved </t>
  </si>
  <si>
    <t xml:space="preserve">if fox news breitbart the entire rnc koch brothers robert mercer steve wynn   ami   tmz   cambridge analytica   putin   saudi arabia  qatar  israel  black cube  psy group  amp  china working together to defeat hillary doesnt count as a right wing conspiracy then what does  linkremoved </t>
  </si>
  <si>
    <t xml:space="preserve"> usernameremoved   usernameremoved   usernameremoved   usernameremoved  we have to stay the course   i am being attacked on facebook of all places   and i am always careful to be nice  but the libs are calling me every derogatory name in the book   by          it will all be worth it    god bless america and trump </t>
  </si>
  <si>
    <t>has anyone ever had to  purge their social media accounts  ive had my  facebook for     yrs and  instagram for    yrs  amp  its about time for a cleanup  what do you do with all the old  photos     help  tuesdaythought</t>
  </si>
  <si>
    <t xml:space="preserve"> usernameremoved   usernameremoved  crooked and trying to get into the media via  facebook and try to silence conservatives there with friend obama on netflix    crooks  spys never sleep  crookedhillary  obamanetflixprojects   fail    criminaljustice  usernameremoved </t>
  </si>
  <si>
    <t xml:space="preserve">you got our votes      linkremoved </t>
  </si>
  <si>
    <t xml:space="preserve"> usernameremoved  a much better header from their facebook page sharing this article 
the claim  trump implied that children were being separated from their parents at the border due to a law enacted by democrats 
the context  the policy in question was enacted by the trump administration </t>
  </si>
  <si>
    <t xml:space="preserve">retweeted bishop talbert swan   usernameremoved 
black trump supporters refuse to reconcile with the ignorant anti blackness hes been spouting and have decided to rally behind the idea that they are free     linkremoved </t>
  </si>
  <si>
    <t xml:space="preserve"> usernameremoved  i was surprised that one of my old friends who is a trump supporter and hated crooked hillary in her words just posted the news on facebook and called roseanne trash </t>
  </si>
  <si>
    <t xml:space="preserve">today i have officially deleted my facebook account  i think there would be more benefits than just protecting my data  just like no wasting my time in this particularly social network  and actually creating better relationships within my real life relationships   deletefacebook  linkremoved </t>
  </si>
  <si>
    <t xml:space="preserve">execs  testimony to mps  completely false  says cambridge analytica whistleblower  linkremoved   linkremoved </t>
  </si>
  <si>
    <t xml:space="preserve">retweeted donald j  trump   usernameremoved 
the    angry democrats  plus people who worked   years for obama  working on the rigged russia witch hunt  will be meddling with the mid term elections  especially now that     linkremoved </t>
  </si>
  <si>
    <t xml:space="preserve">today i have officially deleted my facebook account  i think there would be more benefits than just protecting my data  just like no wasting my time in this particularly social network  and actually creating better relationships within my real life friends family   deletefacebook  linkremoved </t>
  </si>
  <si>
    <t xml:space="preserve">this blind baby boomer consumes all media through accessible digital means  i gave up on facebook early when it breached privacy and trust  generation z is already killing facebook  and   more industries could be next   business insider  linkremoved </t>
  </si>
  <si>
    <t>had to delete the facebook app  step   of self care</t>
  </si>
  <si>
    <t xml:space="preserve"> usernameremoved   usernameremoved  geo group inc  is a rebranding of wackenhut corrections  just like blackwater became xe and cambridge analytica became emerdata </t>
  </si>
  <si>
    <t xml:space="preserve"> usa  newmexico  southdakota  northcarolina  alabama  maine  ohiostate  wisconsin  indiana  listento kiss kiss bang  band  youtube  linkremoved   facebook them for more    linkremoved </t>
  </si>
  <si>
    <t xml:space="preserve"> usernameremoved  that was you and cambridge analytica</t>
  </si>
  <si>
    <t xml:space="preserve">retweeted scott dworkin   usernameremoved 
trump can t throw paper towels on the fact that more than       americans died in puerto rico during and after hurricane maria  under his watch  then him and his failed     linkremoved </t>
  </si>
  <si>
    <t xml:space="preserve">on  usernameremoved   usernameremoved  articulates perfectly what is going on here  and whats really scary  trump has already run      ads on facebook this month </t>
  </si>
  <si>
    <t xml:space="preserve">data is currency  creating and holding it is power  this power has gone to google  facebook  amazon and the other neo feudal masters that use it to their advantage  not ours     usernameremoved  
 facebookbreakup  linkremoved </t>
  </si>
  <si>
    <t>social media companies     should work together to rate news outlets rather than fact check each article  advises fpri s  usernameremoved  in his new book messing with the enemy  published today   linkremoved   facebook  twitter</t>
  </si>
  <si>
    <t xml:space="preserve"> wakeupamerica and see what  fakemedia is doing   cnn   msnbc  abc  washingtonpost  facebook even  twitter had rather see  america  fail than  potus   succeed   patriots must spread the real news to each other  maga   linkremoved </t>
  </si>
  <si>
    <t xml:space="preserve">  min  rsi signals 
 btc    byc      
 btc    brx      
 btc    ioc       
 btc    dmd       
 btc    ebst       
 btc    mer       
 btc    poly       
 btc    egc       
 btc    gbg       
 alts  bigdata  dapp  eth  crowdsale  ethereum  xrp  crypto  time  blockchain  erc  </t>
  </si>
  <si>
    <t xml:space="preserve"> usernameremoved  ben  with the continuously overwhelming privacy policy updates  the real attn should be on facebook s biometric facial recognition photo tagging litigation  having scanned     bln photos  most uploaded to fb   why this matters   linkremoved </t>
  </si>
  <si>
    <t xml:space="preserve">retweeted candace owens   usernameremoved 
this story broke my heart  it is my deepest hope that  usernameremoved  will consider a pardon for this man  trump has made great strides already in the area of prison     linkremoved </t>
  </si>
  <si>
    <t xml:space="preserve">wow facebook banned us from running ads of our trump merchandise    un fucking real </t>
  </si>
  <si>
    <t xml:space="preserve">after  facebook and  snapchat  what s next for  socialmedia  marketing   linkremoved   linkremoved </t>
  </si>
  <si>
    <t xml:space="preserve">you bet   usernameremoved    ive been keeping in touch with my  belfast readers via facebook     and am happy to let others know about this resource  
 belfastpas  linkremoved </t>
  </si>
  <si>
    <t xml:space="preserve"> cer daily newsfeed  real word data on heart failure drug   bigdata and predictive analytics  hta of  publichealth interventions  linkremoved </t>
  </si>
  <si>
    <t xml:space="preserve">monetize  bigdata   experiment  create  dataproducts  look for  economic answers   datascience and  analytics are the key   linkremoved   linkremoved </t>
  </si>
  <si>
    <t xml:space="preserve">ya know what  i stopped paying attention to roseanne after i heard she was a trump supporter  i am so glad she has been canned because the more i looked at the shit she s been tweeting about  attacks on chelsea     linkremoved </t>
  </si>
  <si>
    <t xml:space="preserve"> facebook gives   reasons why it will continue running  political adverts  but they don t make clear why they need to do it  in my view  their explanation comes off as insincere     linkremoved    corpgov  pr  corporateactivism</t>
  </si>
  <si>
    <t xml:space="preserve">facebook data scandal the canary in the coal mine  whistleblower says  linkremoved  via  usernameremoved </t>
  </si>
  <si>
    <t xml:space="preserve">data propria is a new firm from a cambridge analytica alum  linkremoved  via  usernameremoved   linkremoved </t>
  </si>
  <si>
    <t xml:space="preserve">digital  publishers like  usernameremoved  and  usernameremoved  media are producing shows to diversify their businesses  but selling those programs to platforms like  facebook and  netflix can limit other revenue opportunities   usernameremoved  reports   linkremoved   linkremoved </t>
  </si>
  <si>
    <t xml:space="preserve">  min  rsi signals 
 btc    byc      
 btc    dmd       
 btc    ioc       
 btc    ebst       
 btc    dmt       
 btc    rby       
 btc    egc       
 btc    gbg       
 btc    efl       
 fxt  b b  cryptolife  ai  litecoin  qbt  masternodes  bitcointalk  bigdata  signals</t>
  </si>
  <si>
    <t xml:space="preserve">finally using data to drive policy   linkremoved </t>
  </si>
  <si>
    <t>the latest the steve o daily   linkremoved  thanks to  usernameremoved   usernameremoved   usernameremoved   bigdata  blockchain</t>
  </si>
  <si>
    <t xml:space="preserve"> usernameremoved   usernameremoved  if it ok to call trump an ape but not jarrett you might be a hypocrite  the same one who quits roseanne because of racist tweet   linkremoved </t>
  </si>
  <si>
    <t xml:space="preserve">survey says that americans don t want to sell their data on the  usernameremoved  dark reading site   linkremoved   dataprivacy  bigdata  dataprotection  linkremoved </t>
  </si>
  <si>
    <t xml:space="preserve"> linkremoved  cancellled  but  sykes can say anything  she wants about  trump  i call that a double standard </t>
  </si>
  <si>
    <t xml:space="preserve">so far the dna company collecting your spit has sidestepped privacy scandals that tripped up companies like facebook  which allowed a political data firm  cambridge analytica  to access data from    million customers  by  usernameremoved   linkremoved </t>
  </si>
  <si>
    <t xml:space="preserve">with facebook s new computer mind interface  
 linkremoved  
with google s selfish ledger technology  linkremoved  
with no secrets technology
 linkremoved 
the rules related to individual privacy have transformed in        linkremoved </t>
  </si>
  <si>
    <t xml:space="preserve">this is hilarious   there are no lines wrapped around the building   the trump train is a joke    resist trumpism   linkremoved </t>
  </si>
  <si>
    <t xml:space="preserve"> usernameremoved  trump lost nashville by    points   hope y all will visit the  resisttrump rally organized by actual locals 
 linkremoved </t>
  </si>
  <si>
    <t xml:space="preserve"> usernameremoved  forgive the language  but wanda sykes calls trump an orangutan in this skit  but yet she is outraged by roseanne s tweet    linkremoved </t>
  </si>
  <si>
    <t>do you think i can pay someone to literally delete     of all my acquaintances on facebook  snapchat  and instagram      i ve tried before and it was just too time consuming</t>
  </si>
  <si>
    <t xml:space="preserve"> facebook wants  ai powered chips to stop people from streaming  suicides  amp   murders  not to prevent violence but to stop its streaming  thanks   zuckerberg   useless  
 linkremoved   linkremoved </t>
  </si>
  <si>
    <t xml:space="preserve"> usernameremoved  im sad because none of my racist family will start shit in my anti trump racist stuff anymore  its made facebook no fun compared to twitter </t>
  </si>
  <si>
    <t xml:space="preserve"> usernameremoved   usernameremoved  forgive the language  but wanda sykes calls trump an orangutan in this skit  but yet she is outraged by roseanne s tweet    linkremoved </t>
  </si>
  <si>
    <t xml:space="preserve">facebook live  
 linkremoved 
roseanne got her show cancelled for some unfunny tweets  officer robot made another successful arrest  leaving   star reviews could get you sued  harvey levin is besties with trump  amp  more </t>
  </si>
  <si>
    <t xml:space="preserve"> roseanne is the top hashtag on  twitter  amp   facebook  how do you feel about her racist comments earlier  amp  do you agree with  usernameremoved  cancelling her show  yourthoughts</t>
  </si>
  <si>
    <t xml:space="preserve">start now  move deliberately     of    principles for winning the game of   digital disruption   usernameremoved  via  usernameremoved   usernameremoved   ai  iot  mobile  leadership  socialmedia  insurtech  digitaltransformation  bigdata  linkremoved   linkremoved </t>
  </si>
  <si>
    <t xml:space="preserve">woke millennial  i protect my data  i don t even have  usernameremoved  
same millennial  sure  ill send my my most valuable data  my dna  to some random company i ve never heard of voluntarily   spits </t>
  </si>
  <si>
    <t xml:space="preserve">a partial list of known and suspected fbi cia informants who have spied on or informed on the trump campaign has been released     linkremoved </t>
  </si>
  <si>
    <t xml:space="preserve">i have continued to delete tons of people off facebook  i have noticed after my first few hundred people that my news feed went to all businesses and advertisements  after about a week it went to the same    people     linkremoved </t>
  </si>
  <si>
    <t>top trending bi  analytics  amp  data science article on social media  we empower true self service reporting and analytics  linkremoved   usernameremoved   taxes coming to big data in germany   linkremoved   data  bigdata  machinelearning  lot  database</t>
  </si>
  <si>
    <t xml:space="preserve"> artificialintelligence on the rise    bigdata  iot  ai  linkremoved </t>
  </si>
  <si>
    <t xml:space="preserve">just  when we think trump can t get any lower  he pulls out a shovel and starts digging  his absolutely clueless memorial day tweet is his latest declaration that he s the worst president in history 
 linkremoved   linkremoved </t>
  </si>
  <si>
    <t>zuckerberg truly a robot man that s wild</t>
  </si>
  <si>
    <t xml:space="preserve">drop the mic   linkremoved </t>
  </si>
  <si>
    <t>separating  storage from  processing is am important design principal for implementing  hadoop  datalake on  cloud  check out  databricks platform    linkremoved  to separate the processing using on demand spark cluster    bigdata  analytics  datamanagement</t>
  </si>
  <si>
    <t xml:space="preserve"> usernameremoved  yea  sure they did  liberals must be ok with things when its them that does or says things  i dont seem to remember the left giving wanda sykes crap for calling trump an orangutan in this video
 linkremoved </t>
  </si>
  <si>
    <t xml:space="preserve"> gdpr attacks  first google  facebook  now activists go after apple  amazon  linkedin  just days after the new law comes into force  privacy activists add more tech giants to their list of gdpr targets  more  usernameremoved   linkremoved   onlineprivacy</t>
  </si>
  <si>
    <t xml:space="preserve">millions of  illinois  facebook  users could be part of  classaction lawsuit over  phototagging  usernameremoved   lawsuit  linkremoved </t>
  </si>
  <si>
    <t xml:space="preserve"> usernameremoved  yes  when the government uses science to analyze  data  it can without a doubt better predict what consumers will need   bigdata  machinelearning</t>
  </si>
  <si>
    <t xml:space="preserve">what if playing downloading the game puts you on a watch list   bigdata alternative take  there is lower level outrage for games which encourage running over cyclists and pedestrians like  gta  changemymind  indivius  linkremoved </t>
  </si>
  <si>
    <t xml:space="preserve">when data sat comfortably in data centers  vendors like aws had an uphill battle  now data gravity is working to their advantage  
  via  usernameremoved   usernameremoved   bigdata  cloudcomputing  iaas  linkremoved </t>
  </si>
  <si>
    <t xml:space="preserve"> usernameremoved  using  bigdata   analytics and  artificialintelligence to boost  performance    linkremoved   ai  digitialtransformation</t>
  </si>
  <si>
    <t xml:space="preserve"> bigdata is affecting s corp businesses to  fortune    companies  collect more and better marketing data about your consumers using  usernameremoved  proven system   linkremoved </t>
  </si>
  <si>
    <t xml:space="preserve"> facebook s advertising revenues were     billion   google s     billion   amzn s      billion   amazon is making advertising a priority  which also will make life a little more difficult at the margin for  goog and  fb   linkremoved </t>
  </si>
  <si>
    <t xml:space="preserve">maybe they banned it cause its a shitty ass shirt  linkremoved </t>
  </si>
  <si>
    <t>facebook gift card scams   brand hijacking   apple  best buy  lowe s    linkremoved   linkremoved  via  usernameremoved   facebook  scam  oakley</t>
  </si>
  <si>
    <t xml:space="preserve">with the gdpr taking effect in the eu  people who sign into facebook are being steered through a new privacy primer   gdpr  privacy  usernameremoved   usernameremoved   linkremoved </t>
  </si>
  <si>
    <t xml:space="preserve">facebook expands its list of marketing partners  while limiting what view tags can do  facebook  socialmediamarketing  marketingland   linkremoved </t>
  </si>
  <si>
    <t xml:space="preserve">meet gen z  no facebook  no tv  no bs   usernameremoved   guns  generationz  facebook  millennials  research  linkremoved </t>
  </si>
  <si>
    <t xml:space="preserve">starting now  join us for a facebook live with immigration lawyer  usernameremoved  as he discusses the trump administration s separation of families at the border   linkremoved   linkremoved </t>
  </si>
  <si>
    <t xml:space="preserve">the entire country of papua new guinea will have access to  facebook turned off for a month in order to study the platform s impact on fake news and the spread of misinformation  linkremoved </t>
  </si>
  <si>
    <t xml:space="preserve">   min  rsi signals 
 btc    brx       
 btc    crb       
 btc    byc      
 btc    vrm       
 btc    lgd       
 btc    cure       
 btc    ebst       
 btc    gbg       
 crypto  ethereum  blockchain  nxs  lnc  eth  credo  bigdata  bcn  altcoin  erc    btc  dapp  xrp  ico</t>
  </si>
  <si>
    <t xml:space="preserve">wheel of disruption    digitaltransformation  business  bigdata  iot  datascience  linkremoved </t>
  </si>
  <si>
    <t>google and facebook are already accused of breaking gdpr laws  linkremoved   pcicompliance  gdpr  compliance  onlinesecurity  google  facebook</t>
  </si>
  <si>
    <t xml:space="preserve">forgive the language  but wanda sykes calls trump an orangutan in this skit  but yet she is outraged by roseanne s tweet    linkremoved </t>
  </si>
  <si>
    <t xml:space="preserve">we are drowning in data  amp  content but there s no agreement or consensus on anything  interesting piece on social media  amp  the dawn of the post truth era  linkremoved </t>
  </si>
  <si>
    <t xml:space="preserve">this dome home never gets too hot  it rotates itself away from the sun
 ai  machinelearning  deeplearning  bigdata  datascience  iot  tech 
  linkremoved </t>
  </si>
  <si>
    <t xml:space="preserve">blockchains for artificial intelligence
  by  usernameremoved 
 blockchain  bigdata  ai  machinelearning
 usernameremoved  mt   usernameremoved   linkremoved </t>
  </si>
  <si>
    <t xml:space="preserve">happening now   recording an interview with reluctant preppers  on youtube    i will post a link when it is released    stockmarket  meltdown  floatingislands  food  usernameremoved  
 linkremoved </t>
  </si>
  <si>
    <t xml:space="preserve"> usernameremoved   usernameremoved  let me know how its ok for u to call trump an orangutan but when the roles are reversed its not ok    the double standard by u liberals and hollywood is sickening   
 linkremoved </t>
  </si>
  <si>
    <t xml:space="preserve">more and more talk about if mark zuckerberg runs for public office the new ceo could make facebook a pay site  then others would follow      better get free movies too   twitter  facebooknews  take the  polls  linkremoved </t>
  </si>
  <si>
    <t xml:space="preserve">trump didn t lose       immigrant kids  but obama  lost         linkremoved </t>
  </si>
  <si>
    <t xml:space="preserve">photoshop is not a toy  linkremoved </t>
  </si>
  <si>
    <t xml:space="preserve">i bought a new smoking jacket  whaddaya think   linkremoved </t>
  </si>
  <si>
    <t xml:space="preserve">wicked video of  usernameremoved         lap  globaltimeattack  usernameremoved   on  usernameremoved   youtube channel   
thanks  usernameremoved  for the sick split screen with data overlay   timeattack  roadatlanta  usernameremoved   usernameremoved   linkremoved </t>
  </si>
  <si>
    <t xml:space="preserve">  usernameremoved  with recent  usernameremoved   usernameremoved   usernameremoved   amp  similar data trust questions  here s a new video on how  usernameremoved  adds value by restoring vital trust in corp  gov  amp  personal data 
fight  fakedata
 linkremoved 
 dataveracity
 dataintegrity
 proofservice</t>
  </si>
  <si>
    <t xml:space="preserve"> usernameremoved  this happens if you have their apps messenger on your phone and you allow them to use mic to make calls  etc  its been long known by people that facebook and google collect audio data  my resource is private discussions with security people at apple </t>
  </si>
  <si>
    <t xml:space="preserve">trump has done an amazing job building our military back to where it belongs  linkremoved </t>
  </si>
  <si>
    <t xml:space="preserve"> doj  fbi at war with  usernameremoved 
 linkremoved  the news</t>
  </si>
  <si>
    <t xml:space="preserve"> usernameremoved   usernameremoved  meanwhile  tump s deputy assistant in        sebastian gorka   is a nazi who was involved in cambridge analytica 
 linkremoved </t>
  </si>
  <si>
    <t xml:space="preserve">  usernameremoved  with recent  usernameremoved   usernameremoved   usernameremoved   amp  similar data trust questions  here s a new video on how  usernameremoved  adds value by restoring vital trust in corp  gov  amp  personal data 
fight  fakedata
 linkremoved 
 dataveracity
 dataintegrity
 proofservice  linkremoved </t>
  </si>
  <si>
    <t xml:space="preserve">economic anxiety is real  roseanne s show  i thought  was good  but roseanne proves economic anxiety is only one thing a trump supporter feels  the first thing is racist ideation  if she doesn t speak for you and     linkremoved </t>
  </si>
  <si>
    <t xml:space="preserve"> usernameremoved  damn  you know how to burn someone  nice work   linkremoved </t>
  </si>
  <si>
    <t xml:space="preserve">gotta delete this  linkremoved </t>
  </si>
  <si>
    <t xml:space="preserve">on our facebook page want to help reduce pedestrian fatalities using data  design and technology  get involved in the vision zero challenge  kicking off on may      linkremoved   linkremoved   linkremoved </t>
  </si>
  <si>
    <t>must read    usernameremoved  public  cloud report for      is out  and  usernameremoved   usernameremoved  is a leader  get your free report  linkremoved   devops  innovation  cio  bigdata  storage  networking  enterprise  devops  winning</t>
  </si>
  <si>
    <t xml:space="preserve">if mark zuckerberg was a bum for three decades  was given the opportunity to start multiple other tech companies and passed  then decided to start fb   linkremoved </t>
  </si>
  <si>
    <t xml:space="preserve">learn about what more privacy on facebook means for marketing  
 linkremoved </t>
  </si>
  <si>
    <t xml:space="preserve">what s up with folks linking insta with facebook   drives me crazy   digiblogchat  linkremoved </t>
  </si>
  <si>
    <t xml:space="preserve">thank you for getting that sorry excuse of a human being off tv  since donald trump colluded with the russians to steal the election  the racist pigs think it it okay to do and say whatever they want  we have to stand up to them   linkremoved </t>
  </si>
  <si>
    <t xml:space="preserve">in case you missed hearing about it  check out  usernameremoved  the robust  bigdata  soil sensor that debuted earlier this year 
 linkremoved </t>
  </si>
  <si>
    <t xml:space="preserve">papua new guinea will ban access to  facebook for a month  linkremoved </t>
  </si>
  <si>
    <t xml:space="preserve">social network  facebook is actually biased  amp  corrupt  fakebook just as lamestream mainstream media is  fakenews lying to cover up left scandals  while censoring unbiased  balanced  factual reports of conservative news outlets online   linkremoved </t>
  </si>
  <si>
    <t xml:space="preserve">latest from  usernameremoved  cambridge analytica project alamo alum matt oczkowski launches his own voter analytics shop in san antonio  despite the general global backlash   linkremoved </t>
  </si>
  <si>
    <t>finally updated my facebook data protection stuff and found out my religious views were set to  pitchfork s best new music  
pleased to say i have now fb officially renounced my faith in hipsters</t>
  </si>
  <si>
    <t xml:space="preserve">is it just me or is there a lot of backlash going on w   sanfrancisco  amp   siliconvalley companies these days   facebook  tesla  uber  lift  zuckerberg  musk who s next   linkremoved </t>
  </si>
  <si>
    <t xml:space="preserve"> happeningnow    people have laid down in the middle of the road to challenge the war economy  militarism and the proliferation of gun violence  arrests about to begin  poorpeoplescampaign  tennessee  linkremoved </t>
  </si>
  <si>
    <t>a  i uses them on  twitter but not on  linkedin or  facebook   digiblogchat</t>
  </si>
  <si>
    <t xml:space="preserve">watch the  tennessee  poorpeoplescampaign funeral procession march to mourn those who have died b c of us militarism as they pass by a line of people waiting to hear trump only a few blocks away from their action  linkremoved </t>
  </si>
  <si>
    <t xml:space="preserve"> usernameremoved   linkremoved      trump is not a good role model     i hope your grandkids know you arent either     poor things   i feel sorry for them  having you for a grandpa    ellck   </t>
  </si>
  <si>
    <t xml:space="preserve"> usernameremoved  the inauthentic president is going to look great in orange   definitely his color   linkremoved </t>
  </si>
  <si>
    <t xml:space="preserve">another skewed statistic  as an aside i had a black technician at my home today  and he to d     linkremoved </t>
  </si>
  <si>
    <t xml:space="preserve">with all the information facebook holds about me   all the personal data  likes  buying habits  browsing history  personal connections etc   i really dont understand why they want me to buy this chest of drawers   linkremoved </t>
  </si>
  <si>
    <t xml:space="preserve">please join me for  askandra at  pm on facebook    if you didn t catch last week  the topic was is it okay for my child to be angry   there s so much going on the world  and it was a good topic to talk about  let me know your thoughts    parenting  antibullying  facebook  linkremoved </t>
  </si>
  <si>
    <t xml:space="preserve">the iceberg is small and rapidly melting along with the orange shit stain
expose the racists
expose the nazis
expose the rapists
sunshine is the best disinefectant
and there is no better platform to expose them than twitter
and facebook  linkremoved </t>
  </si>
  <si>
    <t xml:space="preserve">when a political post on facebook brings out all the closet conservatives and youre suddenly horrified at what your peer group has become  delete  delete  unfriend  delete  buh byeeeeee </t>
  </si>
  <si>
    <t xml:space="preserve">another example of how  bigdata can help solve complex issues 
 linkremoved   linkremoved </t>
  </si>
  <si>
    <t xml:space="preserve">bruce rauner campaign hires trump affiliated firm created from the ashes of cambridge analytica  wired  linkremoved   twill  ilgov  linkremoved </t>
  </si>
  <si>
    <t xml:space="preserve">we brought to your attention that new  spectre and  meltdown vulnerabilities have been discovered  it is important as an enterprise security professional to be aware of risks and prepared for  cyber threats   usernameremoved  has what you need to know   linkremoved </t>
  </si>
  <si>
    <t xml:space="preserve">big shout out and thank you to the cambridge elementary school running club 
on may  nd  they ran laps to help the homeless pets at the second chance animal center in shaftsbury vt    on a     linkremoved </t>
  </si>
  <si>
    <t xml:space="preserve">why then  if women are having career and financial success  are they so dissatisfied at home  data from a      study by marilyn bertrand at the university of chicago booth school of business of     linkremoved </t>
  </si>
  <si>
    <t xml:space="preserve"> usa  pennsylvania  wyoming  florida  jacksonville  tampabay  michigan  idaho  texas  listento  usernameremoved   youtube  linkremoved   facebook them for more    linkremoved </t>
  </si>
  <si>
    <t xml:space="preserve">retweeted ryan knight    usernameremoved 
trump just accused mueller team of meddling in midterms  the media of disinformation and democrats of collusion 
truth 
russia is meddling and spreading disinformation     linkremoved </t>
  </si>
  <si>
    <t xml:space="preserve"> usernameremoved   usernameremoved   usernameremoved    fbi is  corrupt  twitter controls our messages  the most dangerous enemy that controls our voice is facebook s mark zuckerberg  more dangerous than russia  china  nk and the ayatollahs of iran  zuckerberg works for them  not us </t>
  </si>
  <si>
    <t xml:space="preserve">plotting the course of your  bigdata  analytics strategy  how do orgs evolve from early big data challenges to  realtimedata applications  read this infobrief from  usernameremoved   usernameremoved   linkremoved   linkremoved </t>
  </si>
  <si>
    <t xml:space="preserve">a record     billion  ar    vr investment in           b  in q    gt  gt   usernameremoved  via  usernameremoved   gt  gt   augmentedreality  mr  iot   d  ai  bigdata  dataanalytics  virtualreality  wearabletech  wearables  iiot  gt  gt   linkremoved   linkremoved </t>
  </si>
  <si>
    <t xml:space="preserve">funny bc mark zuckerberg bought instagram when snapchat wouldnt let him buy them out and he made it like snap just to be petty   linkremoved </t>
  </si>
  <si>
    <t xml:space="preserve">i m excited to share the announcement of my next venture  more to come soon   linkremoved </t>
  </si>
  <si>
    <t xml:space="preserve">in       usernameremoved  released the world s flagship enterprise messaging technology   mq  learn how the best technology grows over time   linkremoved     years  ibm  bigdata  usernameremoved   linkremoved </t>
  </si>
  <si>
    <t xml:space="preserve"> usernameremoved  they still have cannibals over there i hear  hope they invite zuckerberg over for lunch to discuss </t>
  </si>
  <si>
    <t xml:space="preserve">donald trump and hillary clinton walk in to a bar 
donald leans over  and with a smile on his face  says 
the media is really tearing you apart for that scandal 
hillary  you mean my lying about benghazi 
trump      linkremoved </t>
  </si>
  <si>
    <t xml:space="preserve">if you need a laugh i hope you check out this angry voice mail left by a trump supporter on my agent s voicemail last night   he loses his crap over my criticism of trump  it s only one minute long but is filled with angry cursing    linkremoved </t>
  </si>
  <si>
    <t xml:space="preserve">interesting opportunity for those asking questions at the intersection of social media data and disaster response recovery  linkremoved </t>
  </si>
  <si>
    <t xml:space="preserve"> hiring   analytics developer  big data cloud   intermedia
location    ladue  mo  usa  la  bigdata  developer  ladue  tweetmyjobs  jobseekers
 apply now   linkremoved   linkremoved </t>
  </si>
  <si>
    <t xml:space="preserve">wayne dupree   all these celebrity comedians making racist sexist and or mean jokes about trump  everyone in his cabinet like ajit pai  sarah huckabee an no one cares 
 linkremoved   linkremoved </t>
  </si>
  <si>
    <t xml:space="preserve">abc just canceled roseanne the tv show and i am hearing that she is applying for a job in the trump administration as communications director    lol     linkremoved </t>
  </si>
  <si>
    <t xml:space="preserve">the trump admin is taking children from their parents with one goal in mind  to terrorize immigrant families  
this friday  meet us at  pm at foley square to demand that the administration  endfamilyseparation to demand an end to trump s heinous actions   linkremoved   linkremoved </t>
  </si>
  <si>
    <t xml:space="preserve">seems like we should all thank  usernameremoved  cloudera  tamr  zoomdata  trifacta for helping  usernameremoved  help humanity  linkremoved  via  usernameremoved  and  usernameremoved   analytics  gpu  gpudatabase  nvidia  bigdata  healthcare  pharmaceuticals  machinelearning  linkremoved </t>
  </si>
  <si>
    <t>analytics daily is out   linkremoved  stories via  usernameremoved   usernameremoved   bigdata  datascience</t>
  </si>
  <si>
    <t xml:space="preserve">hey  highlanders    enter to win a  vip  studyroom at  ucrlibrary  contest details are on our  facebook page  linkremoved  
 riveralibrary  orbachlibrary  ucr  ucriverside
 finalsweek  stress relief
 fwsr  linkremoved </t>
  </si>
  <si>
    <t xml:space="preserve">are you aware of the  facebook changes happening on july  st  
 linkremoved </t>
  </si>
  <si>
    <t xml:space="preserve">you used stolen data along with cambridge analytica to pin point attack voters 
you and kushner will die in prison 
you are are traitor to america   usernameremoved 
start saying your goodbyes because  muellertime is coming for all of you 
 dieinjailtraitors   linkremoved </t>
  </si>
  <si>
    <t>this century will be the century of population  health     dr  dan lowenstein  usernameremoved   on the need to collect info on large populations to solve disorders  such as epilepsy   bigdata  microbiome</t>
  </si>
  <si>
    <t xml:space="preserve"> usa  newyorkcity  newyork  statenisland  jacksonville  miami  tampabay  idaho  lansing  listento kiss kiss bang  band  youtube  linkremoved   facebook them for more    linkremoved </t>
  </si>
  <si>
    <t xml:space="preserve"> usernameremoved   usernameremoved  you used stolen data along with cambridge analytica to pin point attack voters 
you and kushner will die in prison 
you are are traitor to america   usernameremoved 
start saying your goodbyes because  muellertime is coming for all of you 
 dieinjailtraitors </t>
  </si>
  <si>
    <t xml:space="preserve">  usernameremoved  predicts this will be the century of population health  ucsfpophealth  bigdata</t>
  </si>
  <si>
    <t xml:space="preserve">for a meeting with amman based startup mixed dimension  queen rania of jordan channeled her inner mark zuckerberg   linkremoved </t>
  </si>
  <si>
    <t xml:space="preserve">national    roseanne barr regularly delights supporters of president donald trump with her retweets of conservative memes and stories  the washington post said in its story today   linkremoved </t>
  </si>
  <si>
    <t xml:space="preserve">  min  rsi signals 
 btc    byc      
 btc    dmd       
 btc    xst       
 btc    ioc       
 btc    ebst       
 btc    dmt       
 btc    nav       
 btc    egc      
 btc    gbg       
 eth  ai  xrp  nxs  bigdata  cryptocurrency  alts  mining  altcoin  trading  ltc  dapp</t>
  </si>
  <si>
    <t xml:space="preserve">starbucks  using big data  analytics and artificial intelligence to boost performance via  usernameremoved   linkremoved 
 bigdata  analytics  ai  starbucks  businessintelligence  linkremoved </t>
  </si>
  <si>
    <t>you can optimize your  facebook page with four simple ingredients   check it out   linkremoved   smm  socialmediamarketing</t>
  </si>
  <si>
    <t xml:space="preserve">retweeted tom steyer   usernameremoved 
half a billion in loans from a chinese state bank  plus all this  mr  trump and his corrupt family are going to squeeze every dollar they can get out of the presidency  this is the     linkremoved </t>
  </si>
  <si>
    <t xml:space="preserve"> usa  missouri  minnesota  wyoming  southdakota  northdakota  illinois  detroit  flint  wisconsin  listento kiss kiss bang  band  youtube  linkremoved   facebook them for more    linkremoved </t>
  </si>
  <si>
    <t xml:space="preserve">intro remarks from dr  bob lowenstein  usernameremoved  on the need to collect info on large populations to solve disorders such as epilepsy  this century will be the century of population health   bigdata  microbiome  linkremoved </t>
  </si>
  <si>
    <t xml:space="preserve">retweeted free press   usernameremoved 
california  in the absence of real leadership from trump s fcc  the california state senate will vote on the nation s strongest  netneutrality bill today 
tell all your cali friends     linkremoved </t>
  </si>
  <si>
    <t xml:space="preserve">  min  rsi signals 
 btc    byc      
 btc    dmd       
 btc    xst       
 btc    ioc       
 btc    ebst       
 btc    dmt       
 btc    nav       
 btc    egc      
 btc    ltc       
 cmt  bigdata  bitcoins  alts  altcoins  dapp  fxt  blockchain  tokens  bitcoin  ico</t>
  </si>
  <si>
    <t xml:space="preserve">if you live in london but are thinking of going to the  copsoffcampus rally tomorrow in cambridge check out this event  
 linkremoved </t>
  </si>
  <si>
    <t xml:space="preserve">hey  usernameremoved  how the hell am i getting spam on the  facebook app right now    linkremoved </t>
  </si>
  <si>
    <t xml:space="preserve">trump would do the same if he could  linkremoved </t>
  </si>
  <si>
    <t xml:space="preserve"> usernameremoved   usernameremoved   israeli intelligence company formed venture with trump campaign firm cambridge analytica
 linkremoved </t>
  </si>
  <si>
    <t xml:space="preserve">and the beatings go on   linkremoved </t>
  </si>
  <si>
    <t xml:space="preserve">fox pick up roseanne  the majority of americans love the show    linkremoved </t>
  </si>
  <si>
    <t xml:space="preserve"> usernameremoved  the fake mainstream media  which even a  th grader would know is not capitalized  is not the organization that had cambridge analytica and russian linked companies  you and your campaign actually paid for  amp  used disinformation campaigns  no caps  again   sad  trumplies</t>
  </si>
  <si>
    <t xml:space="preserve"> usernameremoved  
there are alot of people who view many who say they are of god who say they are prophets etc and people on facebook have other false prophets in their ear sowin dead seed they need to delete them all and follow and sow to the one the real man of god who feeds us</t>
  </si>
  <si>
    <t xml:space="preserve">retweeted mandy kilpatrick   usernameremoved 
 usernameremoved   usernameremoved  nothing the bishop has said goes against the teachings of jesus   but trump and his followers do the opposite of what jesus     linkremoved </t>
  </si>
  <si>
    <t xml:space="preserve">  min  rsi signals 
 btc    byc      
 btc    dmd       
 btc    ioc       
 btc    xst       
 btc    xwc       
 btc    ebst       
 btc    dmt       
 btc    nav       
 btc    egc       
 dapp  litecoin  bigdata  ltc  altcoin  masternodes  blockchain  bitcoin  cryptolife</t>
  </si>
  <si>
    <t>ok i thought the eu passed some privacy law a week ago    how did an organization i looked up a few days ago get my e mail and send me a message     usernameremoved   usernameremoved   usernameremoved  you need to fix this</t>
  </si>
  <si>
    <t xml:space="preserve">millions of  illinois  usernameremoved  users could be part of  class action lawsuit over photo tagging   privacy   usernameremoved   usernameremoved   usernameremoved   usernameremoved        linkremoved </t>
  </si>
  <si>
    <t xml:space="preserve">im a little sick of these self righteous  talking heads who say very ugly things about trump his family and anyone who supports him 
is it as bad as a racial slur  probably not  but its disgusting and no one ever gets fired   bebetter  linkremoved </t>
  </si>
  <si>
    <t xml:space="preserve"> usernameremoved   usernameremoved  now  all we need is for robert mueller to get around to cancelling donald trump 
 linkremoved </t>
  </si>
  <si>
    <t xml:space="preserve"> ucsfpophealth will be doing data needs assessment so we can enhance our analytic infrastructure  usernameremoved  to address  healthequity  says  usernameremoved   bigdata  precisionhealth</t>
  </si>
  <si>
    <t xml:space="preserve">the hird database opens up new possibilities for gaining insights from this large  rich patient population using the most widely adopted real world  data  analytics platform  usernameremoved   bigdata  usernameremoved   usernameremoved    linkremoved </t>
  </si>
  <si>
    <t xml:space="preserve">good read on the potentially large class size of an illinois biometric privacy  classaction against facebook via  usernameremoved   linkremoved </t>
  </si>
  <si>
    <t xml:space="preserve">talk about turning of the tide   rosanne barr tweeted about obama  amp  got her entire team fired but look at what all the  nasty women comments  amp  actions towards president trump is    what a shame    look at how the     linkremoved </t>
  </si>
  <si>
    <t xml:space="preserve"> usa  missouri  newmexico  alaska  alabama  virginia  iowa  minnesota  indiana  indianapolis  listento kiss kiss bang  band  linkremoved   facebook them for more    linkremoved </t>
  </si>
  <si>
    <t xml:space="preserve">is the end of  rd party data coming soon   bigdata
 linkremoved </t>
  </si>
  <si>
    <t xml:space="preserve">geez  thread about  babchenko  russia 
my heart aches because i know that the murdering of  journalists is what trump wishes for   russia 
 basta  usa  countryoverparty  linkremoved </t>
  </si>
  <si>
    <t xml:space="preserve"> usernameremoved  don t quit we need every big  amp  famous name we can get   linkremoved </t>
  </si>
  <si>
    <t xml:space="preserve">exactly   the libaturds have been vomiting about trump and monkeys before roseanne   idiotolgy of snowflakes and hypocrites   linkremoved </t>
  </si>
  <si>
    <t xml:space="preserve">hey and it was cambridge analytica that sold out all our data  just in case we forgot </t>
  </si>
  <si>
    <t xml:space="preserve"> tech news  did you know you can view a facebook live map that shows you the live feeds from around the world and where their audiences are  including ones at  txst   check it out at  linkremoved   facebook  livefeed  facebooklive  linkremoved </t>
  </si>
  <si>
    <t xml:space="preserve"> facebook
 google
 instagram
 twitter
 apple
how to see what personal data each app has gathered on you  you ll likely find apple is least invasive 
 nice to have this all in one article  pass it on  
 linkremoved </t>
  </si>
  <si>
    <t xml:space="preserve">this is an extremely important issue in social science research that uses social media data  for instance  see how coefficients flip when introducing privacy selection biases in the analyses of chapter   in my dissertation   linkremoved   linkremoved </t>
  </si>
  <si>
    <t xml:space="preserve">new yorkers  have you asked  wherearethechildren  the answer is  children are being torn from their parents every day at the border in trump s america  join us on friday to demand the trump administration  endfamilyseparation  because  familiesbelongtogether   linkremoved </t>
  </si>
  <si>
    <t xml:space="preserve">hands on   intro to  python for  dataanalysis  usernameremoved   bigdata  analytics  datascience  linkremoved   linkremoved </t>
  </si>
  <si>
    <t xml:space="preserve">i promise not to talk about how melania trumps secret service detail is going to cost taxpayers an additional          day if the rumor is true that she is moving back to new york   as long as president trump and     linkremoved </t>
  </si>
  <si>
    <t xml:space="preserve">linkedin is trying to make the  hashtag a thing  but it seems out of place on that platform   digiblogchat  linkremoved </t>
  </si>
  <si>
    <t xml:space="preserve">were but trump to only follow her lead   twitpeachtrump  linkremoved </t>
  </si>
  <si>
    <t xml:space="preserve">iot hardware       the basics  without sensors  there is no  iot data 
 linkremoved   bigdata  linkremoved </t>
  </si>
  <si>
    <t xml:space="preserve"> usernameremoved  soros is today what zuckerberg will be in    years i wont be here but i know im right</t>
  </si>
  <si>
    <t xml:space="preserve"> usa  chicago  illinois  nevada  lasvegas  miami  miamibeach  alaska  southdakota  southcarolina  listento kiss kiss bang  band  youtube  linkremoved   facebook them for more    linkremoved </t>
  </si>
  <si>
    <t xml:space="preserve">great article from sanveo  inc  about digital transformation by creating  digitaltwins of buildings and indoor spaces   using the mobile navvis  d scanning  amp  mapping technology  turning   bigdata into  smartdata   for creating accu linkremoved   linkremoved </t>
  </si>
  <si>
    <t xml:space="preserve">and  last man standing was cancelled for saying something about supporting trump  i don t agree with either getting cancelled but you apparently have to watch what you say  linkremoved </t>
  </si>
  <si>
    <t xml:space="preserve">earlier today  some strategists warned that the gops full throated embrace of trumps anti immigration positions in primaries could come back to haunt them in the fall   linkremoved   linkremoved </t>
  </si>
  <si>
    <t xml:space="preserve">okay  im going to go there  and then im back to work and outta this hole for the day 
thank you  president donald trump  for building a nation so goddamn sick and tired of your shenanigans that those who     linkremoved </t>
  </si>
  <si>
    <t xml:space="preserve">roseanne  amp  trump  amp  trumpies believe and disseminate russian propaganda 
they are amplified by bots  as outlined here in psy groups wrap up of the      election 
rinse  amp  repeat 
we can control how russia spreads hate through social media  but  usernameremoved  wont help us   linkremoved </t>
  </si>
  <si>
    <t xml:space="preserve"> usernameremoved  keep on lying titus  it s the only talent you excell at 
 linkremoved </t>
  </si>
  <si>
    <t>uc berkeley coach says southwest airlines asked for facebook evidence to prove biracial son was hers  linkremoved 
smiley 
what do we do now
donald trump</t>
  </si>
  <si>
    <t xml:space="preserve"> facebook marketing by  linkremoved                  lasvegas  localadz  linkremoved </t>
  </si>
  <si>
    <t xml:space="preserve">want to learn how  bigdata analytics are helping toronto build a multimodal transportation network  read our latest case study   linkremoved </t>
  </si>
  <si>
    <t xml:space="preserve">so lets stop him   linkremoved </t>
  </si>
  <si>
    <t xml:space="preserve"> facebook is taking the initiative to combat misinformation  
 linkremoved   imobileapp
 linkremoved </t>
  </si>
  <si>
    <t xml:space="preserve">  usernameremoved    usernameremoved  called  trump an orangutan  she was friends w   usernameremoved    why wud roseanne think she couldnt call someone an ape w her friend using the term without being punished   linkremoved </t>
  </si>
  <si>
    <t xml:space="preserve"> facebook mistakes kentucky woman for a  westworld bot   in this day and age do we all have  doppelgngers   linkremoved   linkremoved </t>
  </si>
  <si>
    <t xml:space="preserve">so do i can t wait to see this moron go down  linkremoved </t>
  </si>
  <si>
    <t xml:space="preserve">the level of excitement i get when i see this is   pathetic   nerdforlife
 update  gear  technology  iphone  android  mobile  ios  revolutionary  science  bigdata  awesome  startups  design  video  photography  mobilephotog  instatech  insta  linkremoved   linkremoved </t>
  </si>
  <si>
    <t xml:space="preserve">travel  data security and false narratives around  facebook    usernameremoved   linkremoved   linkremoved </t>
  </si>
  <si>
    <t xml:space="preserve">blockchain may help overcome several  bigdata challenges   linkremoved </t>
  </si>
  <si>
    <t xml:space="preserve"> facebook is taking the initiative to combat misinformation  
 linkremoved   imobileapp
 linkremoved   linkremoved </t>
  </si>
  <si>
    <t xml:space="preserve"> hiring   director of data governance
 bethesda  bigdata  convergenz  itjobs   jobs in florida 
apply here   linkremoved </t>
  </si>
  <si>
    <t xml:space="preserve">can  bigdata fall into same trap as  phrenology   my  bigdata expert friends what you have to say    usernameremoved   usernameremoved   usernameremoved   usernameremoved   usernameremoved   usernameremoved </t>
  </si>
  <si>
    <t xml:space="preserve"> usernameremoved   usernameremoved   usernameremoved   usernameremoved   usernameremoved   usernameremoved   usernameremoved  true  didn t  usernameremoved  cover cambridge analytica </t>
  </si>
  <si>
    <t xml:space="preserve">it s perfect  it s a perfect description  i m going to steal your tweet so i can share it w  people who still don t get it when it comes to understanding the disaster that is trump   linkremoved </t>
  </si>
  <si>
    <t xml:space="preserve"> usernameremoved   usernameremoved   usernameremoved  how was he able to make this about trump   meltdown</t>
  </si>
  <si>
    <t xml:space="preserve">and hillary wants to run fox news meanwhile the obamas are getting shows on netflix  nothing to see here just them trying to monopolize news and media more than they already do to spread their propaganda  amp  keep covering up their crimes   linkremoved </t>
  </si>
  <si>
    <t>after  facebook and  snapchat  what s next for social media marketing   video 
 linkremoved  
 socialmedia  marketing</t>
  </si>
  <si>
    <t xml:space="preserve">these are juveniles inside of an undocumented detention center that you re looking at  edit  this pic appears to be from arizona        this was our policy before trump  but you can bet this policy continues and     linkremoved </t>
  </si>
  <si>
    <t xml:space="preserve"> usernameremoved   usernameremoved  aren t you the same brad pascale who used stolen facebook data from a russian company to target swing voters in order to hijack a united states democratic presidential campaign  i smell prison time </t>
  </si>
  <si>
    <t xml:space="preserve">how ai could spot a silent cancer in time to save lives
 ai  machinelearning  deeplearning  bigdata  datascience  ml  dl  healthtech  insurtech  neuralnetworks  cancer  tech 
 linkremoved  
 usernameremoved   linkremoved </t>
  </si>
  <si>
    <t xml:space="preserve"> usernameremoved   usernameremoved   usernameremoved  isn t this the same brad pascale who used stolen facebook data from a russian company to target swing voters in order to hijack a united states democratic presidential campaign </t>
  </si>
  <si>
    <t>i m the kind of technical genius who gets my facebook friend s avis  stuck on my calculator app  amp  has to delete facebook</t>
  </si>
  <si>
    <t xml:space="preserve">the neural network zoo
image   the asimov institute
 ai  machinelearning  deeplearning  bigdata  datascience  fintech  insurtech  ml  dl  robotics  healthtech  neuralnetworks  martech  tech 
 linkremoved  
 usernameremoved   linkremoved </t>
  </si>
  <si>
    <t>messing around with  usernameremoved  apis now owned by  usernameremoved  and they depreciated all of the useful apis claiming its for privacy  which i dont undestand considering how much  facebook allows data scraping from auth    on their website   lame  nothappy</t>
  </si>
  <si>
    <t xml:space="preserve">he s a fuckhead communist liberal censoring the clowns on facebook who tolerate it  i m done with facebook  he should go down as hard as he came up the little faggot   zuckerberg   linkremoved </t>
  </si>
  <si>
    <t xml:space="preserve">facebooku    s latest on fake news  misinformation campaigns  amp  user privacy shortly after ceo mark zuckerberg s appearance before  
  linkremoved </t>
  </si>
  <si>
    <t xml:space="preserve">lol hack  linkremoved </t>
  </si>
  <si>
    <t xml:space="preserve">repeating the underhanded tactics that led to trump s victory  linkremoved </t>
  </si>
  <si>
    <t xml:space="preserve">retweeted donald trump jr    usernameremoved 
getting some real work in with the little men so  linkremoved   linkremoved </t>
  </si>
  <si>
    <t xml:space="preserve">reading this   linkremoved </t>
  </si>
  <si>
    <t xml:space="preserve">that he s robert and this is  usernameremoved   linkremoved </t>
  </si>
  <si>
    <t xml:space="preserve">something to think about      howimpartialissocialcontent      linkremoved </t>
  </si>
  <si>
    <t>white house halts new north korea sanctions in mad dash to save summit  linkremoved 
the u s  decided to defer launching a major new sanctions push against north korea  part of a flurry of weekend moves by both sides aimed at reviving a summit between president trump</t>
  </si>
  <si>
    <t>opinion   trumps manchurian trade policy  linkremoved 
using phony national security arguments against allies  ignoring real threats from dictatorships  may          at      pm</t>
  </si>
  <si>
    <t>how to create a social media  marketing plan from scratch  linkremoved   branding  socialmedia  facebook</t>
  </si>
  <si>
    <t xml:space="preserve"> usernameremoved  the scary thing about the tommy robinson ban is this judge is just a barometer for how the left will  amp  can abuse power to silence opposing thoughts  amp  words   social media itself stifles predominantly conservs  amp  the recent trump letter to facebook et al are valid concerns</t>
  </si>
  <si>
    <t xml:space="preserve">retweeted need to impeach   usernameremoved 
trump has undermined the free press and the first amendment time and time again  but this is one of the most blatant abuses of his power yet  trying to personally punish the     linkremoved </t>
  </si>
  <si>
    <t xml:space="preserve"> usernameremoved  ok i see all these pieces  so it was in the news  my thoughts are  why the people did not seem angry with obama in the way they are angry with trump   i never saw this on twitter or facebook calling for obama to be throw out or impeached</t>
  </si>
  <si>
    <t>seems that  twitter is busy quashing conservative views for the   clinton crime family   just as bad as  facebook   google</t>
  </si>
  <si>
    <t xml:space="preserve"> usernameremoved   usernameremoved  we need to contact pted trump right away  if not  asap   tweet  facebook  etc   sean to his staff as well  and to rnc chairwoman   she must be advised asap </t>
  </si>
  <si>
    <t xml:space="preserve">facebook and google hit with      billion in lawsuits on day one of gdpr  linkremoved   privacy  gdpr  facebook  google  linkremoved </t>
  </si>
  <si>
    <t xml:space="preserve">you tell him  malcolm  hopefully  this is the last us holiday they can observe before they are in stripes      linkremoved </t>
  </si>
  <si>
    <t xml:space="preserve">follow me  
 facebook  likes  follow  insta  linkremoved </t>
  </si>
  <si>
    <t xml:space="preserve"> usernameremoved  hayley lambert i guess you already know big brother  twitter  amp  facebook  ate monitoring your every movements  amp  can create a national based identification network from the pupil in your eye   your finger print on each thing you do is part of your international data base   really    linkremoved </t>
  </si>
  <si>
    <t>if i get one more snap of someone sending me my old    year old facebook page im going to scream  i dont know why it exist or how to delete it</t>
  </si>
  <si>
    <t>the latest the db  daily   linkremoved   bigdata</t>
  </si>
  <si>
    <t xml:space="preserve">this  trump moron not only should be fired he should be forced to publicly apologize   dotard who doesnt deserve to have his own kids because he doesnt care about anyone elses kids  resist  theresistance  linkremoved </t>
  </si>
  <si>
    <t xml:space="preserve">veterans group rips trump tweet  self promotion on memorial day is  appalling    linkremoved </t>
  </si>
  <si>
    <t xml:space="preserve">   min  rsi signals 
 btc    strat       
 btc    req      
 btc    aion       
 btc    trig      
 btc    ast      
 btc    waves       
 btc    nuls       
 btc    mco       
 bigdata  alts  masternodes  signals  tokensale  trading  stq  dapp  bitcoin  decentralized  crypto</t>
  </si>
  <si>
    <t xml:space="preserve"> google   facebook and  snapchat challenge governance standards   linkremoved  via  usernameremoved   social  media</t>
  </si>
  <si>
    <t xml:space="preserve"> usernameremoved  referencing this   linkremoved </t>
  </si>
  <si>
    <t xml:space="preserve"> usernameremoved  won t play fair  he has already  publicly  expressed his intention to destroy  trump  linkremoved </t>
  </si>
  <si>
    <t xml:space="preserve">libs are disgusted  and whining about this  i have seen heard worse said about president trump  his family  and conservatives  typical hypocrite left   linkremoved </t>
  </si>
  <si>
    <t xml:space="preserve">i ve never had a problem with facebook  until they became a problem  and now every one of my apps has privacy updates that i have to take care of  thanks facebook </t>
  </si>
  <si>
    <t xml:space="preserve">true trump supporter  runni g for wa  state senate  new blood  true conservative with a mission to drain our state swamp   linkremoved </t>
  </si>
  <si>
    <t xml:space="preserve">nigeria cambridge analytica   facebook notifies    million affected users today   khalil humam    linkremoved </t>
  </si>
  <si>
    <t xml:space="preserve">democrats blame trump for obama era photo of children separated from parents at border   breitbart  linkremoved </t>
  </si>
  <si>
    <t xml:space="preserve">f trump  and all his soulless followers   linkremoved </t>
  </si>
  <si>
    <t xml:space="preserve">i said it always and insist this creep zuckerberg belongs to guantanamo   linkremoved </t>
  </si>
  <si>
    <t xml:space="preserve"> usernameremoved  id cheer for zuckerberg before bezos  at least mark tries to fake like hes out for our interests and not just our money  that being said   go cleveland </t>
  </si>
  <si>
    <t xml:space="preserve">a lawyer told tmz her client had damaging elevator tape of trump  soon after  lawyer said tape was sold  sources think harvey levin may have tipped off the trump campaign   linkremoved </t>
  </si>
  <si>
    <t xml:space="preserve"> usernameremoved  using  bigdata   analytics and  artificialintelligence to boost performance  linkremoved </t>
  </si>
  <si>
    <t xml:space="preserve">shocking cnn posted something about trump that didn t have to do with russia gate  linkremoved </t>
  </si>
  <si>
    <t xml:space="preserve">he s using the mueller investigation as a campaign strategy   linkremoved </t>
  </si>
  <si>
    <t xml:space="preserve">don t vote for this douchebag   our country depends on it   linkremoved </t>
  </si>
  <si>
    <t xml:space="preserve"> usernameremoved   usernameremoved   usernameremoved  jobs  brin  bezos  zuckerberg  all built their businesses in states with low taxes and very little regulation  right  ooops    </t>
  </si>
  <si>
    <t xml:space="preserve">what s the future of  socialmedia  marketing look like   usernameremoved   usernameremoved  provides answers    stressing the need to invest in paid  social  ads and recommending chatbots  which are free on  facebook  for smaller  businesses   linkremoved  via  usernameremoved </t>
  </si>
  <si>
    <t>social media did not kill  privacy  it only proved we never wanted it in the first place  rel  life  socialmedia  facebook</t>
  </si>
  <si>
    <t xml:space="preserve">what are the odds this nut voted for trump    id say      percent   linkremoved </t>
  </si>
  <si>
    <t xml:space="preserve">i read an article earlier that explained things rather well  so does this  concerning the nearly       immigrant kids we believe to be missing  amp  the trump admin sessions new policy of separating kids from their parents at the border   linkremoved </t>
  </si>
  <si>
    <t xml:space="preserve">what s even funnier  seanhannity is you can t understand why  rodrosenstein won t shut  roberatmueller down an smart american people can t see why  foxnews  you  amp   trump have not been shut down wereworkingon it  democrats  linkremoved </t>
  </si>
  <si>
    <t xml:space="preserve"> usernameremoved  zuckerberg has built his career on dishonesty  thats says it all</t>
  </si>
  <si>
    <t>must watch video   linkremoved 
president trump stops motorcade to get out and say thank you to group of firefighters 
 presidential  maga  kag  honor</t>
  </si>
  <si>
    <t xml:space="preserve">  hour  rsi signals 
 btc    strat       
 btc    waves       
 btc    mco       
 btc    ast       
 btc    zen       
 btc    eng       
 btc    req      
 btc    aion       
 bq  mining  wicc  mtc  eth  dapp  erc    bigdata  crypto  decentralized  btc  litecoin  ethereum</t>
  </si>
  <si>
    <t>when  nfl trashed  colinkaepernick they actually broke the law    trump  amp  racist people like him  takeaknee  blacklivesmatter
 linkremoved   democrats</t>
  </si>
  <si>
    <t xml:space="preserve">just collecting all the email addresses  linkremoved </t>
  </si>
  <si>
    <t xml:space="preserve">you obviously have his number   does he live in moscow   linkremoved </t>
  </si>
  <si>
    <t xml:space="preserve">with more awareness of fakery and facebook issues in general  these might not be as effective as we think  we re at a point now where political ads are moot  his followers won t change their mindsets  and neither will those preferring to live in reality   linkremoved </t>
  </si>
  <si>
    <t xml:space="preserve">im a little offended of how intrusive sponsored ads have become  especially in regards of my horrendous dating life  damn you  zuckerberg    linkremoved </t>
  </si>
  <si>
    <t xml:space="preserve"> usernameremoved   usernameremoved  c  in all aspects and ultimately will be closer to the boundaries of privacy of the divine holy names that drowned in the light of almighty god s mutual love  
in relation to the episcopal bishop sermon in england wedding royal reported by cnn in facebook  </t>
  </si>
  <si>
    <t>do you ever why people intentionally delete their facebook friends  aside from political beliefs and such</t>
  </si>
  <si>
    <t xml:space="preserve">you believe it   linkremoved </t>
  </si>
  <si>
    <t xml:space="preserve">a calculator and real life experience will tell you this is  bullshit 
 linkremoved </t>
  </si>
  <si>
    <t xml:space="preserve">and yet another reason to not get back on  facebook  trumppropaganda  putinsbitch  trumpistreason  linkremoved </t>
  </si>
  <si>
    <t>do you ever wonder why people intentionally delete their facebook friends  aside from political beliefs and such</t>
  </si>
  <si>
    <t xml:space="preserve"> usernameremoved  guess i should thank zuckerberg for not subjecting me to any </t>
  </si>
  <si>
    <t xml:space="preserve">please help    facebook has pulled all my adds   days before the primary election   sandman congress  ca    entersandman  linkremoved </t>
  </si>
  <si>
    <t xml:space="preserve">trump is just continuing a old tradition of evil    which we have to stop now   linkremoved </t>
  </si>
  <si>
    <t xml:space="preserve">it s your policy moron 
 linkremoved </t>
  </si>
  <si>
    <t xml:space="preserve">the corruption scandals emanating from the white house are coming faster than even news junkies can process  much less the general public  worse      linkremoved </t>
  </si>
  <si>
    <t xml:space="preserve">what a totally stupid man  unbelievable  he doesn t even realize he is betraying his own country   linkremoved </t>
  </si>
  <si>
    <t xml:space="preserve">the corruption scandals emanating from the white house are coming faster than even news junkies can process  much less the general public  worse  its not even hidden  its all right out in the open    linkremoved </t>
  </si>
  <si>
    <t xml:space="preserve"> usernameremoved  thank you  very good points  it s hard for me to discern who you think is going to jail because you re being so dramatic about it  are you saying that mark zuckerberg will be prosecuted for treason </t>
  </si>
  <si>
    <t xml:space="preserve"> usernameremoved  they worked with cambridge analytica  amp  facebook to fix the election </t>
  </si>
  <si>
    <t xml:space="preserve">retweeted donald j  trump   usernameremoved 
california has a rare opportunity to turn things around and solve its high crime  high tax  problems   along with so many others  on june  th       linkremoved </t>
  </si>
  <si>
    <t xml:space="preserve"> usernameremoved  i agree with ya  my social media is       work  i don t have facebook and don t do shit on insta  there s enough nosy people irl  i don t need do post my personal biz for everyone elss to start shit on  my girl my biz my privacy  simple as that</t>
  </si>
  <si>
    <t>started my  career today  feeling very invigorated  excited  refreshed  but also nostalgic of the long journey that got me here   
 bigdata  datascience  dataanalytics  machinelearning</t>
  </si>
  <si>
    <t xml:space="preserve"> usernameremoved   usernameremoved  i never block a trump supporter unless they just lose their minds and start using a lot of ugly words  this facebook post not aging well    linkremoved  
 linkremoved 
 linkremoved 
 linkremoved 
 linkremoved </t>
  </si>
  <si>
    <t xml:space="preserve">thank you  everyone 
nothing like a monday    always the start of another great week of life   seriously 
thank you  steve murillo 
 linkremoved 
 f b  kgra  ufo  disclosure  conspiracy  radio  media  onstellar  media  facebook  socialmedia  linkremoved </t>
  </si>
  <si>
    <t xml:space="preserve">trump  jeff sessions and many other crooked politicians not only are invested in these private immigrant jails but private civilian u s  jails as well along with big pharma to boot   linkremoved </t>
  </si>
  <si>
    <t xml:space="preserve">for those of you scoring at home  in the last two weeks  democrats have promised to raise taxes  sided with the murderous ms     condemned trump from liberating   us hostages from north korea  condemned nfl     linkremoved </t>
  </si>
  <si>
    <t xml:space="preserve">wow the replukkklans don t f around when it comes to change reality into lies  when thought nothing else coming from conservatives would shock me  i come across this tweet 
 alternatereality  linkremoved </t>
  </si>
  <si>
    <t xml:space="preserve">with obama getting free rein at  netflix  very      orwellian   boycottnetflix and  boycottfacebook  linkremoved </t>
  </si>
  <si>
    <t xml:space="preserve">on your smartphone  youre not much more than a data machine  generating reams of valuable information that tech companies can mine for insights  sell to advertisers and use to optimize their products 
the cambridge analytica scandal  which involves a third party f   </t>
  </si>
  <si>
    <t xml:space="preserve">is tim cook going to skate on the biggest fraud in the history of the telecom industry   s of millions defrauded  linkremoved </t>
  </si>
  <si>
    <t xml:space="preserve"> usernameremoved   usernameremoved   usernameremoved  obama used cambridge analytica too  lol trumpers  linkremoved </t>
  </si>
  <si>
    <t xml:space="preserve">yall i just did such a good job at finding someone on facebook  even with all this new privacy mumbo jumbo  nsa  ill consider a job if you offer good benefits </t>
  </si>
  <si>
    <t xml:space="preserve">trump and his shit family and shit followers   linkremoved </t>
  </si>
  <si>
    <t xml:space="preserve">hell yeah  lock brad up   linkremoved </t>
  </si>
  <si>
    <t xml:space="preserve">retweeted donald j  trump   usernameremoved 
a democratic lawmaker just introduced a bill to repeal the gop tax cuts  no chance   this is too good to be true for republicans   remember      linkremoved </t>
  </si>
  <si>
    <t xml:space="preserve">oh my   why is our  usernameremoved  endorsing cox    linkremoved </t>
  </si>
  <si>
    <t xml:space="preserve">i think this is for you  usernameremoved   lifelessons  russiagate  cambridgeanalytics  linkremoved </t>
  </si>
  <si>
    <t xml:space="preserve">retweeted tony schwartz   usernameremoved 
to be clear  trump is a terrible negotiator  whether it s north korea  or china over trade  or mexico over the wall  he s guided by impulse   does no preparation  is incapable     linkremoved </t>
  </si>
  <si>
    <t xml:space="preserve">retweeted rosebee   usernameremoved 
 usernameremoved   usernameremoved   usernameremoved  mmm   there are republican s who have been in for decades and still can t get a dam thing moving  
the new ones   example trump     linkremoved </t>
  </si>
  <si>
    <t xml:space="preserve">listen to this insane trump word salad    linkremoved </t>
  </si>
  <si>
    <t xml:space="preserve">what do prolifers and the god believer trump supporters would do if thier child was taken from them  
thier shameful acts of voting without knowing who thier candidates are and not studying thier character  you have become the blame and cause of     linkremoved </t>
  </si>
  <si>
    <t xml:space="preserve">a florida police officer could face disciplinary action after he said on facebook that he hoped some old lady loses control of her car at a protest against gun violence last friday   linkremoved </t>
  </si>
  <si>
    <t xml:space="preserve">the trump administration has ramped up the separating of children from their families at the border   it s inhumane and wrong  but people should remember that the system is so broken that we re constantly doing     linkremoved </t>
  </si>
  <si>
    <t xml:space="preserve">retweeted brian krassenstein   usernameremoved 
in case anyone thinks pence  the head of the transition  is innocent   
on jan          pence was asked by fox news 
was there any contact in any way between trump or     linkremoved </t>
  </si>
  <si>
    <t xml:space="preserve">we talked with digital news asia about our focus on asia pacific markets  linkremoved   analytics  bigdata  extremedata  gpu  nvidia  gpudb  geospatial  omnichannel  machinelearning  ai  linkremoved </t>
  </si>
  <si>
    <t xml:space="preserve">that s nothing to the way the rest of the country feels about him colluding with trump  fuck him  karma is sometimes instant   linkremoved </t>
  </si>
  <si>
    <t>ladder of causation  historical data alone tells us nothing about causesand that the direction of causation is crucial   linkremoved   ai  causation  retail  bigdata</t>
  </si>
  <si>
    <t xml:space="preserve">alterego is a  wearable system to allows a user to silently converse with a computing device without any voice or discernible movements  gt  gt  usernameremoved  via  usernameremoved   gt  gt   iot  ai  machinelearning  deeplearning  bigdata  datascience  digital  wearabletech  sensors  dataanalytics  linkremoved </t>
  </si>
  <si>
    <t xml:space="preserve">he is from one of those sh  hole countries that trump was talking about  smh   linkremoved </t>
  </si>
  <si>
    <t xml:space="preserve"> usernameremoved   usernameremoved  im wondering my self how trump is able to profit from merchandise hes selling on his facebook page while in office   
 linkremoved   linkremoved </t>
  </si>
  <si>
    <t xml:space="preserve">you can also follow us on  facebook for our latest news  updates  amp  blogs   linkremoved   linkremoved </t>
  </si>
  <si>
    <t xml:space="preserve"> usernameremoved   usernameremoved   usernameremoved  laura  this is the superb read i was referring to  i ve already  reposted this to my facebook page  so well written is stop me in my tracks  if you love america you must read it and rt  linkremoved </t>
  </si>
  <si>
    <t xml:space="preserve"> facebook is guilty of hindering free speech due to the personal politics of the assholes who decide what content is permissible so claim to know whats best for you  i was banned     years ago for speaking out  what have you you dont to protect your  firstamendment rights lately </t>
  </si>
  <si>
    <t xml:space="preserve">   min  rsi signals 
 btc    strat       
 btc    req      
 btc    aion       
 btc    trig      
 btc    ast      
 btc    waves       
 btc    nuls       
 btc    mco       
 bigdata  bitcoin  altcoins  csc  erc    tcc  bitcointalk  cryptocurrency  trading  stq  acat  myb</t>
  </si>
  <si>
    <t xml:space="preserve">that we re well and truly f ed   linkremoved </t>
  </si>
  <si>
    <t xml:space="preserve"> usernameremoved   usernameremoved   usernameremoved   usernameremoved   usernameremoved   usernameremoved   usernameremoved   usernameremoved  best thing to do is  deletefacebook  usernameremoved </t>
  </si>
  <si>
    <t xml:space="preserve">    custom resolvers   full stack graphql with apollo  meteor  amp  react   facebook    linkremoved </t>
  </si>
  <si>
    <t xml:space="preserve">randi zuckerberg explains why you should embrace your reinvention
most entrepreneurs have faced failure  it s how you respond to that failure that defines you 
 entrepreneur  smallbiz  startup motivation
 linkremoved 
 linkremoved </t>
  </si>
  <si>
    <t xml:space="preserve"> usernameremoved  cruz represents texas  amp  giuliani was ny mayor for nearly a decade  he s ny personified  am not sure what zuckerberg s connection to the warriors is </t>
  </si>
  <si>
    <t xml:space="preserve"> usernameremoved  does that mean zuckerberg should go to every warriors game </t>
  </si>
  <si>
    <t xml:space="preserve">can you spare a minute to help christine do   linkremoved </t>
  </si>
  <si>
    <t xml:space="preserve"> usernameremoved   snowflakes around the world are  insulted over a pin drop
what is insulting to millions of americans is how  twitter  amp    facebook blatantly violates our civil rights  amp  freedom of speech rights
and our government is not holding them accountable for breaking the law 
 usernameremoved   q</t>
  </si>
  <si>
    <t xml:space="preserve">how to retarget on  facebook and  instagram with dynamic product ads  linkremoved </t>
  </si>
  <si>
    <t xml:space="preserve"> usernameremoved   usernameremoved  sucking up for a pardon for your role in cambridge analytica is not a good look</t>
  </si>
  <si>
    <t xml:space="preserve">researchers from  facebook artificial intelligence research  fair  have developed an ai system that can translate music  
 ai via  usernameremoved  
facebook researchers use ai to turn whistles into orchestral music  and power other musical translations  linkremoved   linkremoved </t>
  </si>
  <si>
    <t xml:space="preserve"> facebook tools are used to screen out older people seeking job  lawsuit claims  
 ageism  revolucionsenior  usernameremoved    linkremoved </t>
  </si>
  <si>
    <t xml:space="preserve"> data is the currency of the   st century  datascience  bigdata  linkremoved </t>
  </si>
  <si>
    <t xml:space="preserve">march for our lives  you should check out the privacy policy on their website 
it says that they collect data on previous pages you visit 
how many previous pages they don t say  but it does say it can be used to identify you 
reminds me of what cambridge analytica and facebook   linkremoved </t>
  </si>
  <si>
    <t xml:space="preserve">another great insight from  usernameremoved  and  google make money in the same market but facebook came to compete with google by getting the job done  differently   with different data  not by doing the same thing incrementally better   linkremoved   linkremoved </t>
  </si>
  <si>
    <t xml:space="preserve">so  usernameremoved  is investigated by the doj  publicly pledges to discontinue their silencing of the right  continues to promote anti trump stories such as this one  and is still censoring users with alternate opinions  disgusting   linkremoved </t>
  </si>
  <si>
    <t xml:space="preserve"> papuanewguinea  bans  facebook for a month to root out  fake users  analysts will explore how fake news and pornography spreads  and assess whether country needs its own version of the platform  linkremoved   usernameremoved </t>
  </si>
  <si>
    <t xml:space="preserve"> facebookjust can t get it together  emplaw lawsuit hr  linkremoved   linkremoved </t>
  </si>
  <si>
    <t xml:space="preserve">researchers from  facebook artificial intelligence research  fair  have developed an ai system that can translate music  
 ai 
facebook researchers use ai to turn whistles into orchestral music  and power other musical translations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y does facebook have over        it staff   more like    should be enough  zuckerberg is totally ignorant about software code </t>
  </si>
  <si>
    <t xml:space="preserve">great doc  
 coding  algorithms  computerscience  bigdata  internetofthings  sorting  computationalthinking  linkremoved </t>
  </si>
  <si>
    <t xml:space="preserve"> usernameremoved  facebooks business model is invading privacy and selling data  so  no  they cant  
starbucks business model is not kicking out black people  so theres need to </t>
  </si>
  <si>
    <t xml:space="preserve">in the latest twist to data warehouse in a box   ibm is taking the wraps off its  cloud private for data offering that it first announced back in march at think   usernameremoved   usernameremoved   usernameremoved   usernameremoved   usernameremoved   bigdata  storage  linkremoved </t>
  </si>
  <si>
    <t>one hopes this is true    gt  gt  gt   why it s not a big deal that  google  and  facebook  knows a lot about you via  usernameremoved     linkremoved   information  privacy</t>
  </si>
  <si>
    <t xml:space="preserve">trump amp   roseannebarr have twitter  meltdown  day  mueller will end trump  we can  endroseanne   boycottroseanneadvertisers subway  outback steakhouse pepsi ashleyfurniture lyrica pfizer samsung  microsoft mitsubishi  intuit quickbooks  verizon  coke  jcpenney  valeriejarrett  usernameremoved   linkremoved </t>
  </si>
  <si>
    <t xml:space="preserve">the modern  internet  thanks to the duopoly of  facebook and  google  has become an  advertising monetized  attention  economy  linkremoved </t>
  </si>
  <si>
    <t xml:space="preserve">and using it to buy tiny capes   
just kidding  he s donating the broceeds to  usernameremoved    linkremoved </t>
  </si>
  <si>
    <t xml:space="preserve">really  ask mr  trump   linkremoved </t>
  </si>
  <si>
    <t xml:space="preserve">today is tech tuesday  tech it out   linkremoved </t>
  </si>
  <si>
    <t xml:space="preserve">if you want to make sure ai serves all of us then ai must serve a polity that serves all  h t  usernameremoved  and  usernameremoved 
 linkremoved </t>
  </si>
  <si>
    <t xml:space="preserve">retweeted dash riprock   usernameremoved 
jeff flake hints at      run  calls on gop to forcefully stand up to trump  
 rino jeff flake  couldn t even win re election in his own state  and he s
considering a     linkremoved </t>
  </si>
  <si>
    <t xml:space="preserve"> facebook tools are used to screen out older people seeking job  lawsuit claims  
 ageism  revolucionsenior  usernameremoved 
 linkremoved   linkremoved </t>
  </si>
  <si>
    <t xml:space="preserve"> facebook and  google hit with      billion in lawsuits on day one of  gdpr  linkremoved   usernameremoved </t>
  </si>
  <si>
    <t xml:space="preserve">    
facebook   regulation  its complicated
how can should facebook be regulated to protect our privacy 
 usernameremoved  panel discussion w 
 usernameremoved  of  usernameremoved  
 usernameremoved  of  usernameremoved  
 usernameremoved  of  usernameremoved  
    pm  usernameremoved  
tix  linkremoved </t>
  </si>
  <si>
    <t xml:space="preserve">least we would be more healthy  actually  has nothing to do with trump  has everything to do with the fact that it is coming up on travel season  always goes up   linkremoved </t>
  </si>
  <si>
    <t xml:space="preserve">retweeted donald j  trump   usernameremoved 
thank you for joining us on this solemn day of remembrance  we are gathered here on the sacred soil of  usernameremoved  cemetery to honor the lives and deeds of america s     linkremoved </t>
  </si>
  <si>
    <t xml:space="preserve">ahhh    the  joys of  socialism  this is what the  progressive  liberal  leftist  democrat  deepstate  hooligans would have  america look like   if it werent for the  mighty  trump  make america great again   administration   drainthesswamp  maga  linkremoved </t>
  </si>
  <si>
    <t xml:space="preserve">i believe the evidence
  linkremoved </t>
  </si>
  <si>
    <t xml:space="preserve">trump amp   roseannebarr have twitter  meltdown  day   boycottroseanneadvertisers  subway  outback steakhouse  pepsi  ashley furniture  lyrica  pfizer  samsung  microsoft mitsubishi  intuit quickbooks  verizon  coke   linkremoved  jcpenney   valeriejarrett  whatsayyou  usernameremoved   linkremoved </t>
  </si>
  <si>
    <t xml:space="preserve">were a proud sponsor of  usernameremoved    register now and join us at canadas top big data and analytics conference and expo   linkremoved 
 bigdatato    bigdata    analytics  linkremoved </t>
  </si>
  <si>
    <t xml:space="preserve">new tools to support  group admins and keep communities safe    facebook newsroom  linkremoved  via  usernameremoved   linkremoved </t>
  </si>
  <si>
    <t xml:space="preserve">  usernameremoved  john marion  the challenges are independent ads funded by shadowy groups whose motivations we cannot easily determine and how quickly facebook can deal with misleading or abusive ads  linkremoved </t>
  </si>
  <si>
    <t xml:space="preserve">join the webinar tomorrow  to learn how  usernameremoved  uses  usernameremoved  operational insights to monitor and manage multiple powercenter domains to assess existing domain utilization and plan future capacity requirements  register   linkremoved  
 bigdata  linkremoved </t>
  </si>
  <si>
    <t xml:space="preserve">i realized that id been selling my data for free for ages  and decided it was time to cash in   linkremoved </t>
  </si>
  <si>
    <t xml:space="preserve">do you agree with that opinion 
predictive  algorithms are infiltrating schools  heres why thats a good thing
  by  usernameremoved  v   usernameremoved 
 ai  bigdata  ethics ht  usernameremoved   linkremoved </t>
  </si>
  <si>
    <t xml:space="preserve">why  bigdata is a lie and how to find  data that matters    business   community    linkremoved   linkremoved </t>
  </si>
  <si>
    <t xml:space="preserve">retweeted tom steyer   usernameremoved 
half a billion in loans from a chinese state bank  plus all this  mr  trump and his corrupt family are going to squeeze every dollar they can get out of the presidency  this     linkremoved </t>
  </si>
  <si>
    <t xml:space="preserve">just say  ai   blockchain   crypto   iot   ar   vr   bigdata   analytics and  cybersecurity to get hired  or retweeted    linkremoved </t>
  </si>
  <si>
    <t xml:space="preserve">i get it   bigdata is totally scary  but as consumers we need to know what we re handing over to these companies  behavioral data is being used by a large number of good players to improve customer experiences  great call to action by  usernameremoved     
 linkremoved </t>
  </si>
  <si>
    <t xml:space="preserve">what s best  youtube live  periscope or  facebook live  via  usernameremoved   linkremoved </t>
  </si>
  <si>
    <t xml:space="preserve">fuck the nra trump and each and everyone of their pathetic ignorant gullible airheaded brain dead russian loving   there is a very special place in hell awaiting them  linkremoved </t>
  </si>
  <si>
    <t xml:space="preserve">only about     of papua new guinea even uses the internet  but a lot of them don t have to pay for data if they browse through facebook
 linkremoved </t>
  </si>
  <si>
    <t xml:space="preserve">why on earth would trump call them animals   
 linkremoved </t>
  </si>
  <si>
    <t xml:space="preserve">spent a lovely afternoon blocking  tommyrobinson fans on  facebook </t>
  </si>
  <si>
    <t xml:space="preserve">i once got  de friended on facebook because i said i would not support a racist  insane  trump supporter by watching the new season of roseanne    i feel somewhat justified now   linkremoved </t>
  </si>
  <si>
    <t xml:space="preserve">hello  followers of  usernameremoved  
if you  follow us   whether you re a proud member of  theresistance or not  fbr  ff and   
follow  usernameremoved  please go like this facebook page  link below
 twitter  facebook  like  share 
 linkremoved     linkremoved </t>
  </si>
  <si>
    <t xml:space="preserve">            hilarious                linkremoved </t>
  </si>
  <si>
    <t xml:space="preserve">facebook signs deal with vattenfall to power data centres with wind power    linkremoved </t>
  </si>
  <si>
    <t xml:space="preserve">interesting question  what do you think   linkremoved </t>
  </si>
  <si>
    <t xml:space="preserve">it turns out  many trump era immigration problems have their roots in obama era enforcement and policies   linkremoved </t>
  </si>
  <si>
    <t xml:space="preserve">the state of ca is embracing  bigdata and  ai and transforming how they legislate for an increasingly digital society  heres how   linkremoved 
 usernameremoved   linkremoved </t>
  </si>
  <si>
    <t xml:space="preserve">now this man is a genius   linkremoved </t>
  </si>
  <si>
    <t xml:space="preserve">moving files sucks but theres no oter way to transfer data  linkremoved </t>
  </si>
  <si>
    <t xml:space="preserve">facebook and google are already facing lawsuits under new data rules  with fines potentially carrying a total cost of      billion   linkremoved  via  usernameremoved </t>
  </si>
  <si>
    <t>papua new guinea to ban facebook for a month  linkremoved  via  usernameremoved   data  privacy</t>
  </si>
  <si>
    <t xml:space="preserve">with   million transactions a week in        stores worldwide  usernameremoved  big data and  ai to help direct marketing  sales and business decisions   bigdata  machinelearning  linkremoved   usernameremoved   usernameremoved   linkremoved </t>
  </si>
  <si>
    <t xml:space="preserve">does a relevance score matter if the goal is brand awareness   facebook  linkremoved </t>
  </si>
  <si>
    <t xml:space="preserve">for anyone interested in my story project  its time for a lance eliot update   it s also kind of an adam stck update   at least it s not a privacy policy or terms of service update  amirite 
 linkremoved </t>
  </si>
  <si>
    <t xml:space="preserve">i left facebook back in october  i m not ever going back  but if an alternative conservative was out there i would join  linkremoved </t>
  </si>
  <si>
    <t xml:space="preserve">he taking this directly from the playbook of his puppet master     linkremoved </t>
  </si>
  <si>
    <t xml:space="preserve"> usernameremoved  is anti free speech  facebook may steal your info but at least you can express yourself    usernameremoved </t>
  </si>
  <si>
    <t>the construction and components of a modern  data pipeline  linkremoved   bigdata</t>
  </si>
  <si>
    <t xml:space="preserve">it could not be clearer than the nose in your face  all about one story  all from a very familiar angle and all very divisive   facebook  usernameremoved   usernameremoved   usernameremoved   linkremoved </t>
  </si>
  <si>
    <t xml:space="preserve">retweeted bryan dawson   usernameremoved 
    of republicans think trump is being framed by fbi
    believe trump should have power to overturn judges
    dont believe russia hacked democratic emails
        linkremoved </t>
  </si>
  <si>
    <t xml:space="preserve">retweeted amy siskind   usernameremoved 
what i have been saying for months   the white house has been refashioned as the trump org   one man in charge of a small team of sycophants   trump has seized power  and is     linkremoved </t>
  </si>
  <si>
    <t xml:space="preserve">why you should delete facebook explained in   minutes plain and simple   deletefacebook
 deletetwitter
 shadowbanned
 twittercensorship
 facebookcensorship  linkremoved </t>
  </si>
  <si>
    <t xml:space="preserve">retweeted molly pitcher   usernameremoved 
tired all the time  then trump and or trump s  gop does something even more cruel  amp  i am energized again  i will never stop  they will have to shoot me off my horse like     linkremoved </t>
  </si>
  <si>
    <t xml:space="preserve">this is ugly  it s propaganda and deliberately crafted mis information  never sicker than today about all of this     trump s campaign has run       ads on facebook so far this month  linkremoved </t>
  </si>
  <si>
    <t xml:space="preserve">retweeted rob reiner   usernameremoved 
trump has one real talent  lying his ass off  he and his criminal abetters  giuliani  amp  fox have conspired to lie to cement his base  if we want to preserve democracy  truth is     linkremoved </t>
  </si>
  <si>
    <t xml:space="preserve"> hiring   big data technical lead   farmington  ct
location    farmington  us  fa  bigdata  developer  farmington  tweetmyjobs  jobseekers
 apply now   linkremoved   linkremoved </t>
  </si>
  <si>
    <t xml:space="preserve">trump is the consummate example of the combo greed racism in one person  linkremoved </t>
  </si>
  <si>
    <t xml:space="preserve"> usernameremoved   usernameremoved   usernameremoved  duckduckgo for web search  they don t track at all  
delete facebook  make a fresh one later if want 
protonmail for email </t>
  </si>
  <si>
    <t>facebook confirmed to be a massive spy machine that records your conversations and violates yourprivacy  linkremoved   linkremoved   linkremoved   mcgnews  mcggov</t>
  </si>
  <si>
    <t xml:space="preserve">security  privacy  gdpr    facebook is freaking out again       linkremoved </t>
  </si>
  <si>
    <t xml:space="preserve">retweeted american veteran   usernameremoved 
trump is such an embarrassment to the men and women who served and to the families and friends who have lost loved ones in the military  to have this coward even     linkremoved </t>
  </si>
  <si>
    <t xml:space="preserve">building low overhead metrics collection for high performance systems via mvb jonathan brown  linkremoved   linkremoved </t>
  </si>
  <si>
    <t xml:space="preserve">  usernameremoved  the brand value lost to  fakedata will take years to tabulate  enterprises are paying attention  trust in data exemplified as data veracity more important than ever  we re here to help 
 digitalprovenance
 proofservice  linkremoved </t>
  </si>
  <si>
    <t>ive been spending time in a few african countries lately and have discovered that phone providers in some countries give u access to the platform free of data charge  so you may not have data but you will be able to share your personal data freely to facebook   digitalcapitalism</t>
  </si>
  <si>
    <t xml:space="preserve">a sci fi look at a possible future use of ai in medicine   linkremoved   linkremoved </t>
  </si>
  <si>
    <t xml:space="preserve">we look forward to your indictment for conspiracy to work with  wikileaks  cambridge analytica and a foreign intelligence agency to subvert democracy and steal an election  have a nice cook out   linkremoved </t>
  </si>
  <si>
    <t xml:space="preserve">a mower with balls    linkremoved </t>
  </si>
  <si>
    <t xml:space="preserve">this is horrible  time for all true patriots to stand up against the hatred and unpatriotic fervor displayed by this policeman which is being stoked by trump   linkremoved </t>
  </si>
  <si>
    <t xml:space="preserve"> sammyhagar is the same age as rapist  billclinton but looks    years younger 
 deletebillclinton  deletefacebook  linkremoved </t>
  </si>
  <si>
    <t xml:space="preserve"> usernameremoved  i used to like  facebook  but now      linkremoved </t>
  </si>
  <si>
    <t xml:space="preserve">retweeted jack murphy   usernameremoved 
pretty sad how the media chooses to be outraged now over photos taken in      and      of kids in ice detention centers 
theyre using the photos from obamas time to make trump     linkremoved </t>
  </si>
  <si>
    <t>the latest the dr alan beckles daily   linkremoved  thanks to  usernameremoved   bigdata  machinelearning</t>
  </si>
  <si>
    <t xml:space="preserve">retweeted drconservamom   usernameremoved 
if i was  usernameremoved  id probably be less concerned with  trump degrading what it means   be an american  amp more worried about the revelation that i funneled     linkremoved </t>
  </si>
  <si>
    <t xml:space="preserve">retweeted doug sides   usernameremoved 
 pray democrats  amp  republicans work together to pass trumps proposals that care for law abiding daca individuals and provide the security everyone deserves 
most trump     linkremoved </t>
  </si>
  <si>
    <t xml:space="preserve">retweeted jack murphy   usernameremoved 
chelsea clinton said trump degrades what it means to be an american 
yes  the daughter of lying millionaires bill  amp  hillary 
bill got sucked off in oval office  lied about it   amp      linkremoved </t>
  </si>
  <si>
    <t xml:space="preserve">retweeted lou dobbs   usernameremoved 
must be fake news  surely nielsen and kelly didn t sell out to cartels     kirstjen nielsen  john kelly allegedly  joked  trump s border wall will never be built   breitbart     linkremoved </t>
  </si>
  <si>
    <t xml:space="preserve">why  artificialintelligence would be nothing without  bigdata
 linkremoved   v   usernameremoved   usernameremoved 
 ai  nlp  robot  machinelearning
rt  usernameremoved   linkremoved </t>
  </si>
  <si>
    <t xml:space="preserve">retweeted namra    usernameremoved 
this needs to be watched over  amp  over so that people can see how trump s administration treats refugee children  amp  those wanting a better life  none of us really belong here  but our     linkremoved </t>
  </si>
  <si>
    <t xml:space="preserve"> machinelearning systems learning from  bigdata  gt  gt   usernameremoved  via  usernameremoved   gt  gt   deeplearning   dataanalytics  healthtech  iiot  ai  gt  gt   linkremoved   linkremoved   linkremoved </t>
  </si>
  <si>
    <t xml:space="preserve">retweeted ed krassenstein   usernameremoved 
who spends      mil  cash to buy struggling golf courses 
trump  amp  money launderers
who buys a home for     million  then paints it  amp  sells it for     mil  to russian     linkremoved </t>
  </si>
  <si>
    <t xml:space="preserve"> hiring   big data technical lead   farmington  ct
 bigdata  farmington  lenorasystems   jobs in florida 
apply here   linkremoved </t>
  </si>
  <si>
    <t xml:space="preserve">youre as intimidating as mr  rogers 
 maga  linkremoved </t>
  </si>
  <si>
    <t xml:space="preserve"> openmindopeneyes  message me for  business
we do it all    
 promotions  beats  design  writing  video  editing  growth  marketing  more   
 hmu  usernameremoved   instagram 
 facebook</t>
  </si>
  <si>
    <t xml:space="preserve">retweeted dx   usernameremoved 
warning
these   are attacking my post  amp  calling real  resistors bots   please block  amp  report
 theresistance  resistance  impeachtrump  notmypresident  resist  trump  demforce     linkremoved </t>
  </si>
  <si>
    <t xml:space="preserve">couldn t help reflecting from a couple of months ago on the facebook zuckerberg senate questioning 
but there s also a lot of other things missing on the us side in this photo  can you spot them 
  linkremoved </t>
  </si>
  <si>
    <t xml:space="preserve">   min  rsi signals 
 btc    strat       
 btc    req      
 btc    aion       
 btc    trig      
 btc    ast      
 btc    waves       
 btc    nuls       
 btc    mco       
 cryptolife  bitcointalk  ai  bigdata  signals  alts  mer  btc  stq  erc    trading  wicc  ltc  xrp</t>
  </si>
  <si>
    <t xml:space="preserve">what ever will your president do without his troll farms and bots  is parscale feeling the heat maybe   linkremoved </t>
  </si>
  <si>
    <t xml:space="preserve">lovely  dedicated to mark zuckerberg  usernameremoved   linkremoved </t>
  </si>
  <si>
    <t xml:space="preserve"> usernameremoved   usernameremoved   usernameremoved  there s a special place in hell for mark zuckerberg</t>
  </si>
  <si>
    <t xml:space="preserve">there s a special place in hell for mark zuckerberg  linkremoved </t>
  </si>
  <si>
    <t xml:space="preserve">from  usernameremoved    reasons  bigdata  analytics initiatives fail looks at the impact of overzealous scope  poor communication  failing to plan for growth  and more    linkremoved   linkremoved </t>
  </si>
  <si>
    <t xml:space="preserve">state of the union    
stock market down nearly     points for trumps ignorant  foolhardy trade policy 
gas prices wipe out wage increase 
a pro trump tv program cancelled when its pro trump star follows the     linkremoved </t>
  </si>
  <si>
    <t xml:space="preserve">guys  there s a bunch of stuff any responsible technology company should do  and  usernameremoved  is on it   linkremoved </t>
  </si>
  <si>
    <t xml:space="preserve">our obsession with  performancedata is killing  performance    usernameremoved   linkremoved   bigdata  business  metrics  productivity 
   performance outcomes drop when people know how theyre being measured   linkremoved </t>
  </si>
  <si>
    <t xml:space="preserve">roll  justice  roll   linkremoved </t>
  </si>
  <si>
    <t>it s not a holiday until you delete an immediate family member on facebook  memorialday</t>
  </si>
  <si>
    <t xml:space="preserve">sell all of my personal data from facebook on ebay   this guy was up over      before the auction was removed 
i guess people might pay       or so for mine       maybe </t>
  </si>
  <si>
    <t xml:space="preserve">trump rally in nashville today  many more rallies to follow before november  and the dems think they are going to win  still delusional  
 linkremoved   linkremoved </t>
  </si>
  <si>
    <t xml:space="preserve">wow i hate the new facebook font for links and article headlines  it takes longer to tell whether something s a link   article or just a photo   facebook  socialmedia  usernameremoved </t>
  </si>
  <si>
    <t xml:space="preserve"> usernameremoved  ill delete facebook before i would delete twitter lol</t>
  </si>
  <si>
    <t xml:space="preserve">judge refuses to delay    b facebook privacy suit  linkremoved </t>
  </si>
  <si>
    <t xml:space="preserve"> breaking  abcentertainment  channingdungey  racist  news    trumpsbrainonyourfame  shame  rosseanebarr  cancelled   anyquestions   tuesdaythoughts   trumps  bad company    lastepisode  kudos  abc  trump  did     linkremoved </t>
  </si>
  <si>
    <t xml:space="preserve">shocking behavior from a trump supporter    sarcasm    linkremoved </t>
  </si>
  <si>
    <t xml:space="preserve"> usernameremoved  i got like    facebook accounts because i have no idea how to delete the other ones lmao dm the link to me</t>
  </si>
  <si>
    <t xml:space="preserve">how facebook s creator app makes life easier for video publishers  linkremoved   creatorapp  facebook  socialmedia  videopublishing  video  linkremoved </t>
  </si>
  <si>
    <t xml:space="preserve">facebook features exclude older people hoping for jobs  class action lawsuit claims
 facebook  adtech 
 linkremoved </t>
  </si>
  <si>
    <t xml:space="preserve"> usernameremoved  heres the vox explainer on it  linkremoved </t>
  </si>
  <si>
    <t>is your payment history  private  should have used  bitcoinprivate  btcp        people use  venmo to spy on cheating spousesits proving more effective than  facebook  linkremoved     usernameremoved   usernameremoved   privacy</t>
  </si>
  <si>
    <t xml:space="preserve"> usernameremoved    what is going on in this country  i feel like things are spinning out of control  hope that you guys will get this resolved  we need f b and you jimmy  take care   linkremoved </t>
  </si>
  <si>
    <t xml:space="preserve"> usernameremoved   usernameremoved   usernameremoved   usernameremoved   usernameremoved   usernameremoved   usernameremoved  hey mark zuckerberg got started out by comparing women to dirty apes
 in other news
give us your guns they say</t>
  </si>
  <si>
    <t xml:space="preserve"> usernameremoved  
they are feeding you like sprinkling fish food on top of the aquarium
the tech pirates that stole your identity now control your  
impulse
 ctt 
mark zuckerberg started his empire by comparing women to dirty apes
 usernameremoved  
 usernameremoved  
that is neat     linkremoved </t>
  </si>
  <si>
    <t xml:space="preserve">your link to facebook page in header is a dead link   linkremoved </t>
  </si>
  <si>
    <t xml:space="preserve"> usernameremoved  i had to delete at this point lmao  disregard ima go to facebook wit it yall aint shit</t>
  </si>
  <si>
    <t xml:space="preserve">trump says immigrant children aren t innocent  he s right   linkremoved </t>
  </si>
  <si>
    <t>this is what it s all about kids 
 linkremoved 
 decentralized  crypto  cryptocurrency  blockchain  digitalcurrency  ai  bigdata  dapps  iot  security  trustless  global  peertopeer</t>
  </si>
  <si>
    <t xml:space="preserve">those emails you keep getting about privacy policies  explained   linkremoved </t>
  </si>
  <si>
    <t xml:space="preserve">the bottle neck for dense computing like  gpu is always the getting large data sets into the system   usernameremoved  solves that problem   bigdata  analytics  datasciece  machinelearning  deeplearning  linkremoved </t>
  </si>
  <si>
    <t xml:space="preserve">so i have been banned three times by twitter and facebook in the last    days  at first i was  google or bit checked then i was banned twice in one day yesterday 
i don t curse but am conservative and a staunch supporter of president donald j  trump 
 usernameremoved  
 usernameremoved   linkremoved </t>
  </si>
  <si>
    <t>wow  look at this super cool interactive  rstats  shiny app made by  usernameremoved  from the data  usernameremoved  and i have collected on the  drcongo  ebola outbreak   linkremoved  
 eboladrc  dataviz  epidemiology  bigdata  bigdatamed</t>
  </si>
  <si>
    <t xml:space="preserve">the world needs a new paradigm on how we re going to feed this planet    david rosenberg  ceo  amp  co founder  usernameremoved  
what  technology can do to provide more with less  bigdata  machinelearning  sustainability  iwork dell 
 linkremoved </t>
  </si>
  <si>
    <t>mark zuckerberg is a fucking robot i want out of this social media dystopia</t>
  </si>
  <si>
    <t xml:space="preserve">   min  rsi signals 
 btc    gbg       
 btc    incnt       
 btc    vrm       
 btc    xwc       
 btc    byc      
 btc    synx       
 btc    geo       
 btc    fldc       
 crypto  crypto  crowdsale  fxt  smartcontract  ai  credo  dapp  nkc  tokens  masternodes  bigdata</t>
  </si>
  <si>
    <t xml:space="preserve">lets talk about  facebook   marketingstrategy  linkremoved   linkremoved </t>
  </si>
  <si>
    <t xml:space="preserve">theres  facebook   theres  snapchat   but whats new for  socialmedia marketing  take a look with this  usernameremoved  post   linkremoved </t>
  </si>
  <si>
    <t xml:space="preserve"> usernameremoved  i want to read your story but  gdpr won t let me access the content  blocked again    
 linkremoved </t>
  </si>
  <si>
    <t xml:space="preserve">two years before the cambridge analytica fiasco went public   usernameremoved  was sounding the alarm on the power that  usernameremoved  and  usernameremoved  have over elections  amp  voting behavior through newsfeed  amp  search algorithms in  weaponsofmathdestruction </t>
  </si>
  <si>
    <t xml:space="preserve">i am an  actuallyautistic person who 
drives a car 
has been accepted to an ivy league school
has a degree
speaks at public events
has a lot of friends
is active in my community
i also 
have meltdowns
avoid eye contact 
cant recognize sarcasm
have severe spd
 autism  linkremoved </t>
  </si>
  <si>
    <t xml:space="preserve">we are searching for a program manager to start september       a mission bit program manager has experience in a urban education setting  manages data and measures program impact  is committed to social justice  and     linkremoved </t>
  </si>
  <si>
    <t>amazing what one can achieve when they delete facebook  amp  messenger off their phone  achieved so much in one night  really need to do this more often</t>
  </si>
  <si>
    <t xml:space="preserve">execs testimony to mps completely false  says cambridge analytica whistleblower  linkremoved </t>
  </si>
  <si>
    <t xml:space="preserve">facebook argued sending out class action notices would cause reputational harm 
judge  it is hardly a secret that facebook is being sued for alleged violations of the biometric information privacy act and that a jury trial has been set    linkremoved </t>
  </si>
  <si>
    <t>that video of mark zuckerberg talking about sweet baby rays has stopped my brain cell production im officially brain dead</t>
  </si>
  <si>
    <t>data propria is a new firm from a cambridge analytica alum  linkremoved   tech  news</t>
  </si>
  <si>
    <t xml:space="preserve">retweeted the wall street journal   usernameremoved 
the data you surrender  a user s guide to knowing what you reveal to facebook  google and othersand how to hold some information back  linkremoved </t>
  </si>
  <si>
    <t xml:space="preserve"> genz is already killing  facebook and   more industries could be next   business insider  usernameremoved    linkremoved </t>
  </si>
  <si>
    <t xml:space="preserve">judge refuses to halt    b  facebook privacy suit as  th circuit weighs emergency petition to stay case  linkremoved </t>
  </si>
  <si>
    <t xml:space="preserve">june   data science user group stars  usernameremoved   usernameremoved  on insights mined from weather and driving analytics data  amp   usernameremoved  ryan muraglia on named entity recognition for brand extraction use cases   linkremoved    welovedata  datascience  bigdata  datascientist  linkremoved </t>
  </si>
  <si>
    <t xml:space="preserve">would it even be possible to create unbiased systems  the world is biased  depending through which eyes you see the world   linkremoved </t>
  </si>
  <si>
    <t xml:space="preserve"> usernameremoved  
that s how mark zuckerberg that little f       cracker got started out
comparing women to dan dirty apes and other dirty animals
i don t see anybody else banning  facebook
now everybody left me standing here in the open and cern
zooming in
 usernameremoved   linkremoved </t>
  </si>
  <si>
    <t xml:space="preserve">listen for the text to win       keyword at      on       the link fm in  clt  get rules on the national contest at   linkremoved  
message and data rates apply 
 radio  giveaway  linkremoved </t>
  </si>
  <si>
    <t xml:space="preserve">complaint  facebook pressured users to agree to privacy policy  linkremoved   linkremoved </t>
  </si>
  <si>
    <t xml:space="preserve">   usernameremoved      peter w  smith suicide
   michael cohen s ukrainian fil alex oronov death
   trump towers fires  amp  a death
   names for everyone in project alamo    cambridge analytica of course 
   donald  amp  bernie taxes  why hide them </t>
  </si>
  <si>
    <t xml:space="preserve">  min  rsi signals 
 btc    trust      
 btc    slr      
 btc    vrm      
 btc    xwc       
 btc    byc       
 btc    geo       
 btc    gbg       
 btc    dtb       
 btc    dyn       
 tokensale  nkc  crypto  bigdata  cryptomemes  eth  altcoins  altcoin  masternodes  ai</t>
  </si>
  <si>
    <t xml:space="preserve">update    raimondo ads were also taken down by facebook because they ran afoul of site s new rules  took time for campaigns to adjust  linkremoved </t>
  </si>
  <si>
    <t xml:space="preserve"> usernameremoved  
 usernameremoved  
 usernameremoved  
 usernameremoved  
did you know that s how  usernameremoved  got started out   
 usernameremoved  
beans and rice put your f       pants on
zuckerberg compared women to dirty apes and other animals
 usernameremoved   linkremoved </t>
  </si>
  <si>
    <t xml:space="preserve">if you dislike facebook so much  why do you use it    atheist revolution  linkremoved   socialmedia  facebook  linkremoved </t>
  </si>
  <si>
    <t xml:space="preserve">  methods of troubleshooting  facebook ads that are underperforming  gt   linkremoved </t>
  </si>
  <si>
    <t xml:space="preserve">  min  rsi signals 
 btc    trust      
 btc    slr      
 btc    xwc       
 btc    byc       
 btc    gbg       
 btc    dtb       
 btc    geo       
 btc    dyn       
 btc    music       
 signals  bigdata  erc    fxt  dapp  crowdsale  litecoin  cryptocurrency  alts  ico</t>
  </si>
  <si>
    <t xml:space="preserve">have you noticed that your  facebook engagement decreased lately 
you dont need to start over from scratch  instead  you just need to consider ways to set your posts up for greater engagement   linkremoved   linkremoved </t>
  </si>
  <si>
    <t xml:space="preserve">so now you have ai powered tools  what else needs to happen to see positive impact in your business   ai  segmentation  bigdata  linkremoved </t>
  </si>
  <si>
    <t xml:space="preserve"> artificialintelligence   ai  defined    usernameremoved   usernameremoved   linkremoved   bigdata  datascience  machinelearning  forbes  linkremoved </t>
  </si>
  <si>
    <t xml:space="preserve">see  the upside to having facebook play landlord over your data is that they can change the locks when you lose your key  once you introduce e e encryption it gets a little hairy </t>
  </si>
  <si>
    <t xml:space="preserve">one former cambridge analytica employee is starting his own data analytics firm  which will rely on the same type of data based ad targeting used by the now defunct company  linkremoved </t>
  </si>
  <si>
    <t xml:space="preserve">walsh  this man is being sent back to prison on a technicality  president trump should step in   linkremoved </t>
  </si>
  <si>
    <t xml:space="preserve"> usernameremoved  
zuckerberg got started out by comparing ladies to dirty apes and other dirty animals
are you on facebook still are you just a headline reader  linkremoved </t>
  </si>
  <si>
    <t xml:space="preserve">this is a great read for all trump supporters to learn from a russian journalist what it s like to live in putin s russia  this gives a glimpse of what trump and his minions want to create in america  compare for yourself   linkremoved </t>
  </si>
  <si>
    <t xml:space="preserve">research ethics for data science is at the core of so many news stories these days    
 linkremoved </t>
  </si>
  <si>
    <t xml:space="preserve">compared to the eus tough new  privacy laws   gdpr   amp  the us  honestadsact  canadas response to the  facebook scandal has been weak  say  usernameremoved   amp   usernameremoved  of  usernameremoved 
 linkremoved </t>
  </si>
  <si>
    <t>i stopped using facebook  instagram  amp  snapchat for a month and now i just want to delete them all  it s a huge waste of time  amp  a distraction</t>
  </si>
  <si>
    <t xml:space="preserve">roseanne stay with us on twitter  u r   linkremoved </t>
  </si>
  <si>
    <t>social media is the downfall of our civilization as we know it  we can never recover from the abyss weve let ourselves fall in to   facebook  twitter  snapchat  instagram</t>
  </si>
  <si>
    <t xml:space="preserve">you know i don t condone what roseanne said  but you know there seems to be a double standard when it comes to democrat and republicans  i ve seen very many memes on facebook comparing trump to baboons and oompa loompas but wait if your a lib fool its ok say what you like </t>
  </si>
  <si>
    <t xml:space="preserve">lots of taint surrounding  usernameremoved  time for a change wisconsin   linkremoved </t>
  </si>
  <si>
    <t xml:space="preserve">guys the plan was to kill zuckerberg cant we do anything right    linkremoved </t>
  </si>
  <si>
    <t xml:space="preserve"> usernameremoved  the trump team meddled in the      election using russ intel ops  a weaponized facebook  wikileaks  amp  cambridge analytica to target unwary american citizens  he accuses others for the very thing that he himself is involved with </t>
  </si>
  <si>
    <t xml:space="preserve">   min  rsi signals 
 btc    tks       
 btc    vrm      
 btc    trust       
 btc    synx       
 btc    xwc       
 btc    byc       
 btc    gbg       
 btc    incnt       
 xrp  bigdata  tokensale  erc    crypto  ico  dapp  nxs  fintech  eth  fxt  blockchain  masternodes</t>
  </si>
  <si>
    <t xml:space="preserve"> usernameremoved  
war is surgical  linkremoved </t>
  </si>
  <si>
    <t xml:space="preserve">facebook and google are already facing lawsuits under new gdpr data rules  linkremoved </t>
  </si>
  <si>
    <t xml:space="preserve"> usernameremoved     peter w  smith suicide
   michael cohen s ukrainian fil alex oronov death
   trump towers fires  amp  a death
   names for everyone in project alamo    cambridge analytica of course 
   donald  amp  bernie taxes  why hide them </t>
  </si>
  <si>
    <t>service fabric     refresh release  cu    linkremoved   azureservicefabric  microsoftazure  azure  cloud  iot  bigdata  digitaltransformation</t>
  </si>
  <si>
    <t xml:space="preserve">   usernameremoved     peter w  smith suicide
   michael cohen s ukrainian fil alex oronov death
   trump towers fires  amp  a death
   names for everyone in project alamo    cambridge analytica of course 
   donald  amp  bernie taxes  why hide them </t>
  </si>
  <si>
    <t xml:space="preserve"> cambridgeanalytics  cambridgeanalytica is not dead  they will resurface somewhere else  they still have all that data     fintech  bitcoin  litecoin  linkremoved </t>
  </si>
  <si>
    <t xml:space="preserve">from mental health treatments tailored according to  depression biotype to powered clothing with electromechanical muscles that sense and support the wearer s movements  the recent  bigdatamed conference explored ways  bigdata can aid  healthcare   linkremoved </t>
  </si>
  <si>
    <t xml:space="preserve">and donald trump supports and empowers this regime   linkremoved </t>
  </si>
  <si>
    <t xml:space="preserve">the epistemic games group is now the epistemic analytics lab  the change in name reflects a renewed focus on our  learninganalytics and  bigdata research  including work on  ena   ncoder  and other techniques and tools that help researchers code and model their qualitative data </t>
  </si>
  <si>
    <t xml:space="preserve">to all the trump fans who say he never said mexico was going to pay for the wall    yes he did   either mexico pays for it or no one does   linkremoved </t>
  </si>
  <si>
    <t xml:space="preserve">    there was trump confirming that we are     linkremoved </t>
  </si>
  <si>
    <t>im bout to delete kevin mama as  friend on facebook i wanna post our picture tf</t>
  </si>
  <si>
    <t>new research  the global  analytics market for the internet of things is now expected to reach     billion by     
 linkremoved 
 iot  iiot  ioe  bigdata  datascience  edgecomputing  industry    cto</t>
  </si>
  <si>
    <t xml:space="preserve">when you accidentally put a salty gif on someones facebook post    delete     oops   linkremoved </t>
  </si>
  <si>
    <t>facebook  you proponent of a false sense of security  when i say delete whole conversation  i mean it</t>
  </si>
  <si>
    <t xml:space="preserve">think mobile is more important today than it ever has been  here s some new data   linkremoved </t>
  </si>
  <si>
    <t xml:space="preserve">facebook data scandal the canary in the coal mine  whistleblower says  linkremoved </t>
  </si>
  <si>
    <t xml:space="preserve"> viarail s annual public meeting is live on  facebook and on our website  linkremoved     come and join us and learn about  sustainable train travel  linkremoved </t>
  </si>
  <si>
    <t xml:space="preserve"> linkremoved   research examines ethics of  machinelearning in  medicine  via  usernameremoved  the thing im most worried about is intentional bias built into the  algorithm depending on the interest of the developer   ai  bigdata  artificialinteligence  deeplearning  linkremoved </t>
  </si>
  <si>
    <t xml:space="preserve">data is the new oil  then why give yours away free  this guy is auctioning his facebook data on ebay  linkremoved   linkremoved </t>
  </si>
  <si>
    <t xml:space="preserve">      the year the internet broke   snapchat redesign  google show all results button  facebook scandal  gdpr  analytics data bug  structured snippet tool not working  what s next </t>
  </si>
  <si>
    <t xml:space="preserve"> linkremoved  research examines ethics of  machinelearning in  medicine  via  usernameremoved  the thing im most worried about is intentional bias built into the  algorithm depending on the interest of the developer   ai  bigdata  artificialinteligence  deeplearning  linkremoved </t>
  </si>
  <si>
    <t xml:space="preserve">retweeted unite  amp  fight   usernameremoved 
 roseannebarr recap
  she thought she could get away with  usernameremoved  lies  amp  bigotry
she couldn t
  she thought bigot trump was elected  amp  popular 
he wasn t  he was     linkremoved </t>
  </si>
  <si>
    <t xml:space="preserve">  usernameremoved  executive director robert eckman shares his insights on data privacy and security with crain s    linkremoved </t>
  </si>
  <si>
    <t xml:space="preserve">new trump campaign manager brad parscale and the founder of this data firm  an ex cambridge analytica strategist  worked together in      and beyond  
 linkremoved </t>
  </si>
  <si>
    <t xml:space="preserve">is zuckerberg getting those soros signature eye bags  mmm     linkremoved </t>
  </si>
  <si>
    <t xml:space="preserve"> leadershipquotes
i started facebook  i run it and i m responsible for what happens here 
mark zuckerberg  linkremoved </t>
  </si>
  <si>
    <t xml:space="preserve">this is a big picture of new techs   linkremoved </t>
  </si>
  <si>
    <t xml:space="preserve"> usernameremoved   usernameremoved   usernameremoved  meanwhile  usernameremoved  plans a roster of actual female speakers at its trump anti rally 
 linkremoved   linkremoved </t>
  </si>
  <si>
    <t xml:space="preserve">another turncoat traitor to conservatives   rino rubio   soon to fill in the same shoes as the traitor john mccain    his cynical jealousy shows multifold   apparently he has his head in the sand just like sessions     linkremoved </t>
  </si>
  <si>
    <t xml:space="preserve"> usernameremoved   usernameremoved   usernameremoved   usernameremoved  she beat him by over   million votes 
he beat her by    thousand votes in   states 
he came to my state  pa and promised them clean coal 
the russians continuously promoted trump here  on facebook ect 
the media gave him constant attention and didn t call him out </t>
  </si>
  <si>
    <t xml:space="preserve">gdpr attacks  first google  facebook  now activists go after apple  amazon  linkedin  gdpr  facebook  google   usernameremoved   linkremoved </t>
  </si>
  <si>
    <t xml:space="preserve">designers discover the downside of free  tech tools  linkremoved   bigdata  gdpr  privacy  linkremoved </t>
  </si>
  <si>
    <t xml:space="preserve">she cheating  linkremoved </t>
  </si>
  <si>
    <t xml:space="preserve"> lt sarcasm gt so  once again michelle obama plagiarized melania trump four years earlier  michelle must have a secret time machine  lt  sarcasm gt 
reality  melania loves michelle s statements so much she honors mrs obama by repeating them  not   linkremoved </t>
  </si>
  <si>
    <t xml:space="preserve">one social media attempts to cash in by auctioning off all his facebook data  linkremoved  via  usernameremoved   linkremoved </t>
  </si>
  <si>
    <t xml:space="preserve"> usernameremoved  you can permenantly delete your acct if you follow   linkremoved </t>
  </si>
  <si>
    <t xml:space="preserve">trump is the spy that is bringing down democracy  trump s possible interactions with enemy countries is the reason fir spygate  linkremoved </t>
  </si>
  <si>
    <t xml:space="preserve">check out and see if you agree with the six  bigdata challenges identified for the power industry  linkremoved  via  usernameremoved </t>
  </si>
  <si>
    <t xml:space="preserve"> usa  kentucky  knoxville  idaho  omaha  nebraska  coloradosprings  newjersey  michigan  wisconsin  listento  usernameremoved   youtube  linkremoved   facebook them for more    linkremoved </t>
  </si>
  <si>
    <t xml:space="preserve"> usernameremoved   usernameremoved  glenn beck calls melania trump a l   bian p  n star in facebook rant</t>
  </si>
  <si>
    <t xml:space="preserve">by me  christopher wylie  the cambridge analytica whistleblower  ripped into canadian firm aggregateiq at a house committee today   linkremoved </t>
  </si>
  <si>
    <t xml:space="preserve"> usernameremoved  it s also right wing gaslighting  amp  goebbels style disinformation  accuse the opposition of what you re doing  the mercers fund the trump train  they have likely bused people to events and paid attendees  then there s cambridge analytica   all the things they accuse soros of   linkremoved </t>
  </si>
  <si>
    <t xml:space="preserve"> bigdata  a competitive weapon for the  enterprise   businessintelligence  business  datameer  operational  analytics  industry  globalmarket  innovation  products 
 usernameremoved   usernameremoved   linkremoved </t>
  </si>
  <si>
    <t xml:space="preserve">we will be in  cambridge oh tomorrow for a  hiring event  stop by the  usernameremoved  guernsey county from      for an on the spot interview  
more details here   linkremoved   linkremoved </t>
  </si>
  <si>
    <t xml:space="preserve">so  its apparently ok for people on the left to cry whitelash when trump wins an election and thats not racist  its ok for people to call trump an orange man  an islamaphonic  a racist  and every other name in     linkremoved </t>
  </si>
  <si>
    <t xml:space="preserve">i usually just delete dms without looking at who theyre from or what they say  every now and again i read one or two for a good laugh  i had one that sent a pic of himself in his undies that looked like     linkremoved </t>
  </si>
  <si>
    <t xml:space="preserve">this is simply horrific  i m not certain whether putin or trump is setting the standard for inhumanity   linkremoved </t>
  </si>
  <si>
    <t xml:space="preserve"> usernameremoved  i am also patiently waiting    emails  facebook post  tweets and counting     usernameremoved </t>
  </si>
  <si>
    <t>the roseanne barr show was only cancelled because she s pro trump and spoke out against obama official  no other reason  abc should be ashamed of itself and boycotted immediately  conservatives are tired of being censored on facebook as well as television</t>
  </si>
  <si>
    <t xml:space="preserve">learn what more privacy on facebook means for the advertising world  
 linkremoved </t>
  </si>
  <si>
    <t xml:space="preserve">the canadian data expert whose allegations set off an international uproar about the inappropriate use of private facebook data says there was nothing at all nefarious about his work for the federal liberal caucus research bureau   linkremoved </t>
  </si>
  <si>
    <t xml:space="preserve">did you catch this yesterday   linkremoved </t>
  </si>
  <si>
    <t xml:space="preserve">      facebook likes  thanks  via   usernameremoved  page  like link in bio  facebook  socialmedia  socialmediamilestone  itpete  inboundmarketing   smpete    likes  instafollow  follow follow  photooftheday  picoftheday  followme  followforfollow  instagood  li  linkremoved   linkremoved </t>
  </si>
  <si>
    <t xml:space="preserve">sales  contracts  engineers needed in  boulder    broomfield and  wdc come join a team passionate about imagery   remotesensing  bigdata  deeplearning    gisjobs  techjobs  linkremoved </t>
  </si>
  <si>
    <t xml:space="preserve"> internetbillofrights 
whats good for the goose is good for the gander  linkremoved </t>
  </si>
  <si>
    <t xml:space="preserve"> usernameremoved   usernameremoved   usernameremoved  i agree that he did  he worked with cambridge analytica to manipulate voting data to swing the vote results  in order words  he stole the votes with help from russia  jared is proud of what he has done and we are suffering for it </t>
  </si>
  <si>
    <t xml:space="preserve">blockchain  chunks of threaded text data distributed across a peer to peer network  strikes me conceptually as usenet with security tacked on  distributed filesystems like ipfs and swarm kind of reek of     linkremoved </t>
  </si>
  <si>
    <t xml:space="preserve">gdpr is on the books   google   facebook face lawsuits  others scramble to comply  usernameremoved   usernameremoved   gdpr  linkremoved </t>
  </si>
  <si>
    <t xml:space="preserve">jeff bezos announces customers can delete all of alexas stored audio by rappelling into amazon hq  navigating laser field  uploading nanovirus to servers  linkremoved </t>
  </si>
  <si>
    <t xml:space="preserve">debut of  rizzutowoodmans  marketmatters is now   
visit us on  facebook to view the full video and see what woody woodman has to say about the status of todays  realestate market   realtor  kw  videomarketing  palmbeaches  treasurecoast  southflorida  linkremoved </t>
  </si>
  <si>
    <t xml:space="preserve"> usernameremoved   usernameremoved   usernameremoved  a whole bunch of folks will be attending the  real  nashville rally at   pm  since trump lost our city by    points   why don t they ever send him to frog jump or cracker neck  
 linkremoved 
 byebyeblackburn  dumptrump  bluewavetn  votebredesen</t>
  </si>
  <si>
    <t xml:space="preserve"> cambridgeanalytics  cambridgeanalytica is not dead  they will resurface somewhere else  they still have all that data   linkremoved </t>
  </si>
  <si>
    <t xml:space="preserve"> usa  illinois  chicago  westvirginia  knoxville  kentucky  colorado  coloradosprings  idaho  newjersey  listento kiss kiss bang  band  facebook  amp  check out more w  music   videos   live shows etc     linkremoved   linkremoved </t>
  </si>
  <si>
    <t xml:space="preserve">population based training of  neuralnetworks    usernameremoved   usernameremoved   linkremoved   ai  algorithms  artificialintelligence  bigdata  datascience  deeplearning  machinelearning  dbx  linkremoved </t>
  </si>
  <si>
    <t xml:space="preserve"> usernameremoved   usernameremoved  shes a trump lover what did you expect  this is what trump people do every single day  they even tapetheir hate hatred and post it on facebook and twitter  get rid of trump get rid of the problem </t>
  </si>
  <si>
    <t xml:space="preserve"> usa  illinois  chicago  westvirginia  knoxville  kentucky  colorado  coloradosprings  idaho  newjersey  listento kiss kiss bang  band  facebook  amp  check out more w  music   videos   live shows etc     linkremoved    linkremoved </t>
  </si>
  <si>
    <t xml:space="preserve">i just looked    facebook  travisallen has    k followers while  johncox has    k its  usernameremoved  across the board for popularity  the polls are  y i won t take the bait  caprimaries  cagovernor  gavinnewsom  travisallenforcagovernor john is blocking people on twitter  lol  linkremoved </t>
  </si>
  <si>
    <t xml:space="preserve">i dislike political correctness 
our president trump gets attacked and nothing happens  to his haters 
roseanne barr cracks a joke on twitter and her show is canceled  if youre a conservative  you get censored and punished   linkremoved </t>
  </si>
  <si>
    <t xml:space="preserve">in april   usernameremoved  camp was downplaying their relationship with matt oczkowski 
   but then they payed him    k   twill  ilgov 
 linkremoved   linkremoved </t>
  </si>
  <si>
    <t xml:space="preserve">oh
my
gawd
trump is a   is a    falls off chair 
whoremonger  
i m  dying here
i ll be down on the floor laughing all day 
order pizza please  linkremoved </t>
  </si>
  <si>
    <t xml:space="preserve"> usernameremoved  he is goining to disclise  point    facebook messenger chat about their trading    i don t think they use fb   it is more likely that stupid dumb uneducated people s do     trust third party company that collect their data with their own consent     lol</t>
  </si>
  <si>
    <t xml:space="preserve"> usernameremoved  you know all about disinformation  you hired cambridge analytica  you and parscale are done </t>
  </si>
  <si>
    <t xml:space="preserve">i use this  it works really well  without endless unwanted ads  and without having to be tracked   linkremoved </t>
  </si>
  <si>
    <t xml:space="preserve">downloading all my facebook data  i think i m gonna need a few more terabytes of storage   </t>
  </si>
  <si>
    <t xml:space="preserve">escape the restraints of legacy technology and join  usernameremoved  and  usernameremoved  for  data for breakfast  in  phoenix on june   to learn how to bring all your data  users and analytics tools into perfect union  register now   linkremoved  
 dataforbreakfast    bigdata  linkremoved </t>
  </si>
  <si>
    <t xml:space="preserve"> bigdata and  ai in  healthcare management   om  raises     million for predictive healthcare 
  linkremoved   usernameremoved   vc</t>
  </si>
  <si>
    <t xml:space="preserve">teacher mails trump s letter back with edits 
while we have a certain affection for people who challenge power  especially abusive or harmful institutions  we cannot help but point out how harmful the practice     linkremoved </t>
  </si>
  <si>
    <t xml:space="preserve">media blackout as trump  congress make significant progress on agenda     linkremoved </t>
  </si>
  <si>
    <t xml:space="preserve">check out some of the functionality changes that  facebook and  instagram are making   linkremoved </t>
  </si>
  <si>
    <t xml:space="preserve"> usernameremoved   usernameremoved  consider this  i literally had to shutdown talk python for    days to address this even though i think no one would actually be bothered with how i was using data  i m very careful with that  did facebook or google shut down for    days  not at all </t>
  </si>
  <si>
    <t xml:space="preserve"> usa  england  sweden  ireland  chicago  flint  detroit  greenville  southcarolina  newjersey  listento decibel  band  youtube  linkremoved   facebook them for more  linkremoved </t>
  </si>
  <si>
    <t xml:space="preserve"> facebook    greylock 
sitting on a tree k i s s i n g 
 st comes surveillance then comes 
 linkedin   would u not say  reidhoffman  
greylock      sand hill road 
in same complex as 
cia      sand hill road 
 startup dollar makes u holla
 linkremoved   linkremoved </t>
  </si>
  <si>
    <t xml:space="preserve">dear geek friends  i am seeking conferences event on the social cultural philosophical study of technology   esp   ai    bigdata  amp   machinelearning   in  germany this fall  for particularly cool things  can travel outside the country </t>
  </si>
  <si>
    <t xml:space="preserve">got this warning from clark howard today   linkremoved </t>
  </si>
  <si>
    <t xml:space="preserve">did you catch the info  about ales for autism im  facebook   visit our page for more info   linkremoved   linkremoved </t>
  </si>
  <si>
    <t xml:space="preserve">interesting   usernameremoved  is using  ai to investigate the  jfk assassination   bigdata  machinelearning  analytics  usernameremoved   usernameremoved   usernameremoved   usernameremoved   usernameremoved   usernameremoved   usernameremoved    usernameremoved   linkremoved </t>
  </si>
  <si>
    <t xml:space="preserve"> usernameremoved   usernameremoved  that s my main complaint  it applies the same rules to massive bad actors as well as the small business  i had to delete      s of people from my email lists because i didn t have the right checkbox   year ago  i can tell you that hurts my biz way worse than facebook got  etc </t>
  </si>
  <si>
    <t xml:space="preserve">a rift has drifted through the  horsing community  the discussion on  alfalfa has become a battleground  its got too much of this or not enough of that  read more on our  facebook page   linkremoved   linkremoved </t>
  </si>
  <si>
    <t xml:space="preserve"> usernameremoved  more sophisticated than cambridge analytica or black cube  both of whom you have hired  i dont think so  you are projecting again </t>
  </si>
  <si>
    <t xml:space="preserve">cambridge analytica validated itself on pnas study that  usernameremoved  et al  showed was flawed  it does not account for non representation of facebook sample derived from facebook optimizing for click troughs  not randomness  but  study has another huge flaw  linkremoved </t>
  </si>
  <si>
    <t xml:space="preserve">they finally found donald trump s hair supply   linkremoved </t>
  </si>
  <si>
    <t xml:space="preserve">dont think the cover is finalized yet   linkremoved </t>
  </si>
  <si>
    <t xml:space="preserve"> usernameremoved  the tweet is deleted so not sure what article you mean  but  usernameremoved  is awesome investigative journalism most of the time from  usernameremoved  to  cambridgeanalytica to this   </t>
  </si>
  <si>
    <t xml:space="preserve">been running this for a while ever since  usernameremoved   recommended it on a podcast ages ago  totally one of the first things i install on a freshly formatted computer  linkremoved </t>
  </si>
  <si>
    <t xml:space="preserve"> gdpr compliance requirements are about governing personal data    not always a top of mind topic in the  bigdata era   linkremoved  via  usernameremoved </t>
  </si>
  <si>
    <t xml:space="preserve">stay in the loop of all thing  bigdata   apm and unravel   sign up for our newsletter here   linkremoved   linkremoved </t>
  </si>
  <si>
    <t xml:space="preserve">life      being  human in the age of  artificialintelligence  gt  gt   usernameremoved  via  usernameremoved   gt  gt   ai  machinelearning  deeplearning  bigdata  iot  datascience  robotics  healthtech  autonomouscars  rpa  gt  gt   infographic  gt  gt   linkremoved   linkremoved </t>
  </si>
  <si>
    <t xml:space="preserve">delete your damn facebook account already   linkremoved </t>
  </si>
  <si>
    <t xml:space="preserve">overcome the four biggest challenges of leveraging  mainframedata  amp  learn how to offload costly batch workloads from the  mainframe onto todays  bigdata technologies  download our ebook   linkremoved   linkremoved </t>
  </si>
  <si>
    <t xml:space="preserve">today  we re going live on our  facebook with grammy winner  usernameremoved   don t miss the exclusive performance at      p m et        p m  pt   linkremoved   linkremoved </t>
  </si>
  <si>
    <t xml:space="preserve">lunch with the pope
president trump invited the pope for lunch on his mega yacht 
the pope accepted and during lunch a puff of wind blew the
pontiff s hat off  right into the water  it floated off about   
feet  then     linkremoved </t>
  </si>
  <si>
    <t xml:space="preserve">perfect opportunity for  rem  usernameremoved   linkremoved </t>
  </si>
  <si>
    <t>another time capitalism and zuckerberg ruined everything</t>
  </si>
  <si>
    <t xml:space="preserve">for any data centric organization  the data is the voice of the customer and data science is the interpretation of that voice  the exponential growth of data has also raised the number of jobs of data scientists   bigdata  analytics  statistics  datascience  machineleaning  linkremoved </t>
  </si>
  <si>
    <t xml:space="preserve"> facebook is launching a searchable database to show you ads on a specific issue  who s running it  the budget  and their reach  see who s talking about your issues   linkremoved </t>
  </si>
  <si>
    <t xml:space="preserve">google and facebook have both been hit by a raft of lawsuits accusing the companies of coercing users into sharing  personal  data  all of the tech media has been misplaced as a lot of ad agencies are negatively impacted  not the big guys   linkremoved </t>
  </si>
  <si>
    <t xml:space="preserve">learn how to create a facebook ad with facebook business manager  linkremoved   facebook  facebookad  linkremoved </t>
  </si>
  <si>
    <t xml:space="preserve">the data catalog converts tribal knowledge into a shared and enduring data management resource  the ultimate guide to data catalogs by dave wells up for download   usernameremoved   usernameremoved   datacatalog  metadata  datamanagement  bigdata  linkremoved </t>
  </si>
  <si>
    <t xml:space="preserve"> usernameremoved   usernameremoved   usernameremoved   usernameremoved  
why are radicalized islamic  amp  isis ideologies spreading undeterred on  facebook   why no proactive strategy from  zuckerberg to end this online takeover </t>
  </si>
  <si>
    <t xml:space="preserve"> dataintegration costs are high to begin with  and made higher by  bigdata  learn how to reduce those costs  and make your data integration efforts more accurate   linkremoved </t>
  </si>
  <si>
    <t xml:space="preserve">any advertiser wanting to run political or issue ads on  facebook must be verified on the platform and include  paid for  information with the ad   usernameremoved  reports   linkremoved   linkremoved </t>
  </si>
  <si>
    <t xml:space="preserve">this is absolutely true taking old images and blaming it on trump you guys are jerks why don t you get in your car and go out and do some real news   linkremoved </t>
  </si>
  <si>
    <t xml:space="preserve">mark zuckerberg and brunello cucinelli seem to have a lot more in common than just a love of gray t shirts   linkremoved </t>
  </si>
  <si>
    <t xml:space="preserve">i keep seeing articles about how trump is some sort of psychological marketing evil genius 
i think it s more like when you tell your dog they re going to the park  and then take them to the vet  they re like     linkremoved </t>
  </si>
  <si>
    <t xml:space="preserve">of course  of freaking course   linkremoved </t>
  </si>
  <si>
    <t>facebook just found out about  here comes dat boi and harambe excuse me while i delete my account</t>
  </si>
  <si>
    <t xml:space="preserve"> facebook keeps changing the  algorithms  on how they display  content from  businesses  one way to  stayconnected with us  is by following these simple steps  
find us on fb   linkremoved 
 followme  share  businesspage  socialmediamanagement  digitalagency  linkremoved </t>
  </si>
  <si>
    <t xml:space="preserve">why is facebook penalizing this group  shame on mark zuckerberg    linkremoved  via  usernameremoved </t>
  </si>
  <si>
    <t xml:space="preserve"> usa  sweden  europe  england  michigan  lansing  kalamazoo  detroit  flint  ionia  greenville  listento river street  band  youtube  linkremoved   facebook them for more    linkremoved </t>
  </si>
  <si>
    <t xml:space="preserve">here s a bit of whataboutism for your tuesday morning 
if a democrat had tweeted what trump did  making it all about himself  again  about memorial day  do you think republicans would have gotten upset      linkremoved </t>
  </si>
  <si>
    <t xml:space="preserve"> tuesdaytips with evan davis and jay elliot black laments the loss of our precious seo data  what is happening to our metrics   linkremoved </t>
  </si>
  <si>
    <t xml:space="preserve">what are   major sectors in  smartcities   infographic  
 cybersecurity  ai  p p  smartcity  usernameremoved   cx  healthcare  infosec  fintech  iot  bigdata rt   usernameremoved   linkremoved </t>
  </si>
  <si>
    <t xml:space="preserve">adrienne  usernameremoved  with the continuously overwhelming privacy policy updates  the real attn should be on facebook s biometric facial recognition photo tagging litigation  having scanned     bln photos  most uploaded to fb   why this matters   linkremoved </t>
  </si>
  <si>
    <t xml:space="preserve">facebook is updating how you can authenticate your account logins via  usernameremoved   digitaltrends  facebook  smallbusiness  linkremoved   linkremoved </t>
  </si>
  <si>
    <t xml:space="preserve"> usernameremoved   usernameremoved   usernameremoved   usernameremoved   usernameremoved   usernameremoved   usernameremoved  trump over     fact checked lies </t>
  </si>
  <si>
    <t xml:space="preserve">need to bring people useful information  delight  and stunning visuals  usernameremoved   socialmediamarketing  facebook  twitter  pinterest  onlinemarketing 
 linkremoved   linkremoved </t>
  </si>
  <si>
    <t xml:space="preserve">retweeted denizcan james   usernameremoved 
trump       the fbi is investigating hillary  so she must be corrupt  
trump       the fbi is investigating me  the fbi must be corrupt 
when it doesn t pertain to the     linkremoved </t>
  </si>
  <si>
    <t>how to pin a facebook lead ad to your facebook page  by meg brunson   linkremoved    emailmarketing  facebook  leadgeneration</t>
  </si>
  <si>
    <t xml:space="preserve"> usernameremoved   usernameremoved   usernameremoved     all these  socialmedia platforms that have become the bane of our existence are free  the producers of platforms such as  facebook had to find a way to monetize it to pay for the coders etc  that create  amp  maintain it </t>
  </si>
  <si>
    <t xml:space="preserve">retweeted shaun king   usernameremoved 
the trump administration told us    people died  the latest comprehensive study from harvard has the death toll at        this is a scandal  it was literally worse than     linkremoved </t>
  </si>
  <si>
    <t>this giant coffee chain is leveraging  bigdata and  artificialintelligence to improve customer experience and their business   linkremoved   usernameremoved   morningswithmellanox  morninghustle</t>
  </si>
  <si>
    <t xml:space="preserve"> facebook is proving problematic for governments worldwide  but few would think to shut it down completely  except for  papuanewguinea  linkremoved   linkremoved </t>
  </si>
  <si>
    <t xml:space="preserve"> usernameremoved  ceo tom kenney assesses what gdpr means for the major data players    i e   google and facebook    and the smaller ones   linkremoved  via  usernameremoved </t>
  </si>
  <si>
    <t xml:space="preserve">learn how solix is solving the  datagrowth crisis with a new enterprise blueprint for  datamanagement   linkremoved   bigdata  datamanagement  cdp  linkremoved </t>
  </si>
  <si>
    <t xml:space="preserve">the shadow banning must end now 
  linkremoved </t>
  </si>
  <si>
    <t xml:space="preserve">oh just throw them some paper towels for goodness  sake  right  president donald j  trump   linkremoved </t>
  </si>
  <si>
    <t>did you  deletefacebook   usernameremoved  is still tracking you  never joined  facebook is tracking you   usernameremoved  explains   linkremoved   facebookbreakup</t>
  </si>
  <si>
    <t>hnews   pdf  gdpr complaint vs  facebook  linkremoved   facebook</t>
  </si>
  <si>
    <t xml:space="preserve"> usa  sweden  england  ireland  europe  ohio  lansing  kalamazoo  ionia  flint  detroit  greenvillesc  listento last in line  band  youtube  linkremoved   facebook them for more    linkremoved </t>
  </si>
  <si>
    <t xml:space="preserve">facebooks mark zuckerberg addresses the e u s data privacy law at pariss viva tech  linkremoved  via  usernameremoved </t>
  </si>
  <si>
    <t>web privacy activist files combined      billion complaints against facebook and google   jurist  linkremoved   privacy  gdpr  laws</t>
  </si>
  <si>
    <t xml:space="preserve">yahoo 
see ya  i m going to petsmart to buy boogie a snuggle toy before trump s as a dumbass increases their toy prices made in china for her  then  volunteer that petsmart agreed too last month for me for my hour     linkremoved </t>
  </si>
  <si>
    <t xml:space="preserve">learn more about how fb and twitter track you beyond the app  its creepy   linkremoved </t>
  </si>
  <si>
    <t xml:space="preserve">boycott  usernameremoved   usernameremoved   usernameremoved  search engines as long as they censor conservative sites   censoringconservativethought  linkremoved </t>
  </si>
  <si>
    <t xml:space="preserve">there was nothing like the      election that could have shown me the true colors of people i thought were friends  we should be glad for that  honestly   linkremoved </t>
  </si>
  <si>
    <t xml:space="preserve"> usernameremoved   usernameremoved  i m not saying twitter isn t guilty for this  but facebook is one giant echo chamber controlled by that reptile in human skin they call mark zuckerberg </t>
  </si>
  <si>
    <t xml:space="preserve">  misconceptions about  deeplearning    usernameremoved   linkremoved   ai  artificialintelligence  bigdata  datascience  machineleaarning  neuralnetworks  dbx  linkremoved </t>
  </si>
  <si>
    <t xml:space="preserve"> bigdata in education  how universities are using analytics as a source of innovation   linkremoved    airforum      linkremoved </t>
  </si>
  <si>
    <t xml:space="preserve">want to see if you ve liked or followed a  facebook page or  instagram account created by the  internetresearchagency  this means  russia      linkremoved   linkremoved </t>
  </si>
  <si>
    <t xml:space="preserve">the ethical aspects of big data should not be compromised  businesses and organizations using big data and other forms of technology must adhere to the ethical principles that come bound with them    linkremoved   bigdata  ai  ethics  linkremoved </t>
  </si>
  <si>
    <t xml:space="preserve">a rock star on in memory technology  amp   bigdata   to whet your appetite until  sapphirenow  linkremoved </t>
  </si>
  <si>
    <t xml:space="preserve"> generationz is already killing  facebook   and   more  industries could be next   business insider  linkremoved </t>
  </si>
  <si>
    <t xml:space="preserve">holy fuck ill update the messenger app whenever i god damn well please zuckerberg           </t>
  </si>
  <si>
    <t xml:space="preserve">now that trump has issued executive order restricting representational activities of federal workers     who do i see about firing a federal employee who lies constantly  spends most of his time playing golf      linkremoved </t>
  </si>
  <si>
    <t xml:space="preserve">downloaded my  usernameremoved  data  after seeing this i have to hand it to facebook  at least theirs comes out human readable  twitter s is simply an mvp for  gdpr  basically useless  until unless somebody writes a tool to parse it </t>
  </si>
  <si>
    <t>very interesting video on predicting customer value from the  marketing team  usernameremoved   are your customers clumpy  what binge buying means for marketers  linkremoved   analytics  bigdata</t>
  </si>
  <si>
    <t xml:space="preserve">mobile visits are still rising for news sites  even without facebooks juicy traffic  according to chartbeat data  linkremoved  via  usernameremoved   journalism  linkremoved </t>
  </si>
  <si>
    <t xml:space="preserve"> gdpr timeline   infographic  
 mi  ml  ai  iot  marketing  datascience  startup  fintech  dl  bigdata  tech  technology  infographic  dataanalytics  bi  businessintelligence  internetofthings   cybersecurity  dataprotection  it  software  regtech  datebreach  cybersafe  cyber  linkremoved </t>
  </si>
  <si>
    <t xml:space="preserve">rosanna is charlie the cartoon artist
abc is the muslim brotherhood and 
twitter is the damn dirty apes
 usernameremoved  
i don t like that little cracker
 usernameremoved  
it s shutting down freeways saying black lives matter isn t racist
but a comedian making a
zuckerberg joke  linkremoved </t>
  </si>
  <si>
    <t xml:space="preserve">   emergingtechnologies providing  autonomousvehicles with human like sensing  gt  gt   usernameremoved   gt  gt   ai  selfdrivingcars  iot  bigdata  deeplearning   futureofwork  industry    connectedcar  linkremoved </t>
  </si>
  <si>
    <t xml:space="preserve">at this point there is demand for a faecbook type social network on a different model  either barebones or paid subscription   i think a key part of the story is that bad patent and antitrust law makes it very difficult for new competitors to the content monopolies to rise   linkremoved </t>
  </si>
  <si>
    <t xml:space="preserve">see what i m really sharing these days  join me on mewe   the social network with privacy   skyrimmods best site ever it s like facebook and the nexus rolled into one    linkremoved </t>
  </si>
  <si>
    <t xml:space="preserve">turns out trumps russian biz partner has been an fbi informant for many years  linkremoved </t>
  </si>
  <si>
    <t xml:space="preserve">aiq  division of cambridge analytica cyber terrorist network  is still on  usernameremoved  
they are meant to be banned  
bc they stole data  
they violated the fourth amendment 
trump has already run      ads and hes shady as parscales chin beard   
help     usernameremoved   linkremoved </t>
  </si>
  <si>
    <t xml:space="preserve"> usernameremoved   usernameremoved  arent you the one that used illegally obtained and weaponized cambridge analytica data to sway voters in key states with targeted social media  youve got a lot of nerve promoting a corrupt administration that you aided and abetted in crimes </t>
  </si>
  <si>
    <t xml:space="preserve">   how are you targeted in  facebook marketing  just click from      checkboxes to show ads at people  facebook   messenger   instagram  soon  whatsapp    
what are the categories  here s a partial list  tv  accessories  administrative  arts    </t>
  </si>
  <si>
    <t xml:space="preserve">  usernameremoved  ceo tom kenney assesses what gdpr means for the major data players  i e   google and facebook  and the smaller ones   linkremoved   via  usernameremoved </t>
  </si>
  <si>
    <t xml:space="preserve"> mlb unravels  homerun mystery with  analytics   modeling and  simulation    usernameremoved   usernameremoved   linkremoved   americaspasttime  baseball  bigdata  datascience  datavisualization  linkremoved </t>
  </si>
  <si>
    <t xml:space="preserve">guys i heard  facebook is for old people now is this true  am i behind the times </t>
  </si>
  <si>
    <t xml:space="preserve">great to see a company like  usernameremoved  using  bigdata and  analytics to improve   linkremoved </t>
  </si>
  <si>
    <t xml:space="preserve">great to be in korea at the  usernameremoved   ai conference with  usernameremoved  we had a chance to share with the audience the power of a  gpu accelerated insight engine and its role in the  extremedata economy  kineticainmotion  bigdata  analytics  nvidia  machinelearning  gpudatabase  linkremoved </t>
  </si>
  <si>
    <t xml:space="preserve"> usernameremoved  facebook data mining has gone too far </t>
  </si>
  <si>
    <t xml:space="preserve">its a real treat to have professor  usernameremoved  sharing insights as apart of the enabling impact through inclusion custom leadership development program  usernameremoved   usernameremoved   usernameremoved  
all participants get a copy of his terrific book  meltdown with  usernameremoved   linkremoved </t>
  </si>
  <si>
    <t xml:space="preserve"> usernameremoved  cambridge analytica worked for you  dont you remember  sundowning already </t>
  </si>
  <si>
    <t xml:space="preserve">a little fun in the wake of  gdpr    companies  privacy policy emails  graded  linkremoved   privacy  bigdata  linkremoved </t>
  </si>
  <si>
    <t xml:space="preserve">are your clients at risk  eus general data protection reg  gdpr  just took effect  nonprofits have standing to complain  and they are 
 linkremoved </t>
  </si>
  <si>
    <t>i m very proud of my team  extremedb has won computing magazine s highly respected big data excellence award for outstanding structured database  fantastic achievement  thanks   linkremoved   database  nosql  sql  bigdata  iot  iiot  embedded</t>
  </si>
  <si>
    <t xml:space="preserve">god almighty is protecting president donald trump   it s a blessing to the body of christ 
we have to hold the ground and take more of it by his power  his grace  in yeshua jesus name   linkremoved </t>
  </si>
  <si>
    <t xml:space="preserve">and they re worried about president trump s take on the first amendment  lying media press corp   linkremoved </t>
  </si>
  <si>
    <t xml:space="preserve">  days left  amp  this guy already has       in bids for all his personal  facebook data  opened an acct at    y o   
this way  he   the individual   can capitalize on selling one s personal data vs  letting companies profit off selling his data 
 linkremoved   linkremoved </t>
  </si>
  <si>
    <t xml:space="preserve">just downloaded all of my facebook data   all the files are stored locally  so it s pretty fun quick to jump around and stroll down memory lane   this is my friend peer group lol  linkremoved </t>
  </si>
  <si>
    <t xml:space="preserve">he also suggested the country could set up its own rival social network 
facebook has faced scrutiny following the cambridge analytica scandal and has been criticised over the way it has tried to tackle fake news 
 linkremoved </t>
  </si>
  <si>
    <t xml:space="preserve">this  ai knows who  youare by  theway you walk   linkremoved   bigdata  iot  data   bigdata  iot  datascience  linkremoved </t>
  </si>
  <si>
    <t xml:space="preserve">find out how  fonts can help users understand  bigdata   typography
 linkremoved </t>
  </si>
  <si>
    <t xml:space="preserve">kaya   usernameremoved  with the continuously overwhelming privacy policy updates  the real attn should be on facebook s biometric facial recognition photo tagging litigation  having scanned     bln photos  most uploaded to fb   why this matters   linkremoved </t>
  </si>
  <si>
    <t xml:space="preserve">facebook and google sued for      billion for violating new european data privacy rules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oh thank you  i ll check it out  i posted on medium today too  it s about huawei s predictions for our intelligent world society in       
 linkremoved </t>
  </si>
  <si>
    <t xml:space="preserve">pat bagley   the salt lake tribune
   mins  
trump is grooming his followers to reject muellers findings and midterm results even before they happen  his lies are their gospel  this will get even uglier  linkremoved </t>
  </si>
  <si>
    <t xml:space="preserve">retweeted jason crow   usernameremoved 
i have always gone to where the fight is   and after seeing the threat that donald trump has brought to hard working americans and the republican congress that ha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o you get a data protection notice every single time you log in to twitter  google or facebook  no you fucking down so do you need to have one on any other website  
and you talk repeatedly about deflecting  you have been doing just that since  am </t>
  </si>
  <si>
    <t xml:space="preserve">it was all a trap   if there were one wrong step  the trap would have been sprung   this is why trump should not testify  and muller should be shut down   linkremoved </t>
  </si>
  <si>
    <t xml:space="preserve">nyu professor scott galloway answers listener questions on too embarrassed to ask 
calstrs called  mark zuckerberg  a dictator  i think thats being unfair to dictators  most of them are going to go away 
 linkremoved  via  usernameremoved </t>
  </si>
  <si>
    <t xml:space="preserve">ooooohhhhhh  it s a talking tuesday  i ll be  live on  divorcecourt s  facebook page at   p m  et tonight may   th join me   linkremoved </t>
  </si>
  <si>
    <t xml:space="preserve">excited to be attending this  usernameremoved  event tonight   see you at  usernameremoved   linkremoved </t>
  </si>
  <si>
    <t xml:space="preserve">please retweet so bloggers know how to use the fb messenger app to market their content   linkremoved   technology  facebook  linkremoved </t>
  </si>
  <si>
    <t xml:space="preserve">president trump meets a  marine      linkremoved </t>
  </si>
  <si>
    <t>look  if you have to send me a privacy notice for gdpr  fine  whatever  do it  but i ve already gotten so many snarky yet another privacy notice emails that its gotten to be like watching your parents try and post a meme on facebook</t>
  </si>
  <si>
    <t xml:space="preserve"> usernameremoved  still planning to buy facebook and delete it </t>
  </si>
  <si>
    <t xml:space="preserve">i cant believe this article doesnt mention cambridge analytica  like  not once  which is weird bc     
aiq is still on facebook   linkremoved </t>
  </si>
  <si>
    <t xml:space="preserve">june         nd annual transatlantic symposium on ict and policy which will explore key  ict topics for bilateral cooperation    e g    cybersecurity  bigdata  iot  ai and so much more  join us   linkremoved   ictpolicy  </t>
  </si>
  <si>
    <t xml:space="preserve">when you attend  usernameremoved  you also get access to usernameremoved  while  bigdata focusses on the skills  software and leadership needed to to gather insights   ai addresses its integration in jobs  regulations  privacy  cybersecurity  and its ethics 
join us   linkremoved </t>
  </si>
  <si>
    <t xml:space="preserve">are your facebook videos not getting the engagement you want   linkremoved  via  usernameremoved  
 content  video  facebook  marketing  contentmarketing  videomarketing  engagement  fb  linkremoved </t>
  </si>
  <si>
    <t xml:space="preserve">you ve heard by now that facebook has a lot of information on you  but did you know how you can use that data on your own users and much more to created targeted advertising campaigns   linkremoved   linkremoved </t>
  </si>
  <si>
    <t xml:space="preserve">heres how europes data privacy law could take down facebook  linkremoved   linkremoved </t>
  </si>
  <si>
    <t xml:space="preserve">zuckerberg is a stinkin  commie   linkremoved </t>
  </si>
  <si>
    <t xml:space="preserve"> facialrecognition used in a school in china 
rt  usernameremoved   biometric  identity  physiological  biometrics  ai  bigdata  dataanalytics  linkremoved </t>
  </si>
  <si>
    <t xml:space="preserve">surprise    forced  consent by  facebook   google spark  gdpr based complaints  linkremoved  via usernameremoved </t>
  </si>
  <si>
    <t xml:space="preserve">heard of  usernameremoved   usernameremoved  
english prof julia creet explores the bigger picture behind the ancestry industry in her new documentary 
 linkremoved 
wednesday   pm in the shu box theatre  riddell centre at  congressh
 humanities  scicomm  bigdata  ancestry  linkremoved </t>
  </si>
  <si>
    <t xml:space="preserve">saying sorry is hard to do for  uber   facebook   wellsfargo   analysis by  usernameremoved  powered by  usernameremoved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  why  do you for finding fault with anything trump does or doesn t do  latest example v  jarrett blaming trump for roseanne s tweet about her </t>
  </si>
  <si>
    <t xml:space="preserve">where the best live music happens  bands  musicians     diesel concerts detroit 
         mile rd
chesterfield  michigan      
 website  linkremoved   facebook them     linkremoved 
bar  live music venue  linkremoved </t>
  </si>
  <si>
    <t>great  influencerinterview w  my friend  usernameremoved  a must read for folks interested in  tech  influencermarketing  nice little shoutout to  usernameremoved  as well
 linkremoved 
 usernameremoved   bigdata  datascience  ai  iot  machineintelligence  digitaltransformation</t>
  </si>
  <si>
    <t xml:space="preserve">retweeted canadian for trump   usernameremoved 
i can  
 usernameremoved  
canadian politicians could learn a lot from someone who truly works for the people  
i am really hoping   usernameremoved 
follows through and     linkremoved </t>
  </si>
  <si>
    <t xml:space="preserve">check it out 
  ways to encourage gender equality in stem  ai  iot  bigdata  automation  womenintech  linkremoved   linkremoved 
 lillian pierson  pe   usernameremoved  may         </t>
  </si>
  <si>
    <t xml:space="preserve">retweeted canadian for trump   usernameremoved 
you would think a simple formula  once elected would be 
  work on everything you promised
  treat tax payer money like you had to
   work to earn it
  spend every day     linkremoved </t>
  </si>
  <si>
    <t xml:space="preserve">   min  rsi signals 
 btc    dtb      
 btc    dope       
 btc    seq       
 btc    gld       
 btc    omni       
 btc    aur       
 btc    enrg       
 btc    neos       
 ico  bigdata  xrp  eth  trading  decentralized  dapp  theta  alts  cryptolife  fintech  eth  tokens</t>
  </si>
  <si>
    <t xml:space="preserve">racist bigot president pardons first black boxing champ from      s  allegedly refused tickets on the titanic because he was black  rt  usernameremoved   i believe jack johnson is a worthy person to receive a pardon  to correct a wrong in our history    linkremoved </t>
  </si>
  <si>
    <t xml:space="preserve">the mercers are behind it all  linkremoved </t>
  </si>
  <si>
    <t xml:space="preserve"> facebook kicking third party data providers off its platform in the wake of the cambridge analytica scandal  conveniently using  gdpr as an excuse to consolidate its power as an at scale first party   linkremoved </t>
  </si>
  <si>
    <t>ads i d love to see   facebook   hey post something    we need more data from you to see to digital advertisers</t>
  </si>
  <si>
    <t xml:space="preserve">facebook announces new data center in eagle mountain  linkremoved   linkremoved </t>
  </si>
  <si>
    <t xml:space="preserve">this is sickening  i really cant describe the feeling i have in my stomach after watching this video   instead of the media always coming after my president donald trump anti start paying attention to this type of garbage trash   linkremoved </t>
  </si>
  <si>
    <t>how to turn simple measures into sophisticated  customerjourney measures that create clear  amp  actionable insights  linkremoved   cx  analytics  bigdata</t>
  </si>
  <si>
    <t xml:space="preserve">a great  credit and  fintech poll that is going on right now   linkremoved </t>
  </si>
  <si>
    <t xml:space="preserve"> facebook my daughters fb page was stolen by the person circled  help  linkremoved </t>
  </si>
  <si>
    <t xml:space="preserve">what is this about  
virtuoso     release   dbpedia         snapshot  as optional sample  dbms  bundle deployed to the  aws cloud for one click installation and use  
 lodcloud  cio  cto  cdo  cmo  bigdata  datavirtualization  nosql  graphdatabases  ai  connecteddata  odbc  jdbc  linkremoved </t>
  </si>
  <si>
    <t xml:space="preserve">more proof that trump is a racist toddler 
 linkremoved   linkremoved </t>
  </si>
  <si>
    <t xml:space="preserve"> usernameremoved   usernameremoved   usernameremoved  
something smells rotten in the swamp   linkremoved </t>
  </si>
  <si>
    <t xml:space="preserve"> ctt
 usernameremoved  
you can t say that 
switching to bot likes and comments 
may as well be talking to a wall with pictures on it   
 usernameremoved   linkremoved </t>
  </si>
  <si>
    <t xml:space="preserve"> usernameremoved   breaking and urgent
two law firms linked to  giuliani worked for a super  pac that employed  cambridgeanalytica during      presidential election
the  pac was funded and led by the  mercers 
 muellertime
 giuliani
 lockhimup
 linkremoved </t>
  </si>
  <si>
    <t xml:space="preserve">retweeted laurence tribe   usernameremoved 
we cannot know  in general   but with chinas     m to the indonesia project in which trump holds a big stake  and ivankas    chinese trademarks  shortly before trump     linkremoved </t>
  </si>
  <si>
    <t xml:space="preserve"> mark and i strongly disagree with their characterisation   facebook s sheryl sandberg snaps back at apple ceo tim cook in simmering data row  linkremoved   lt    shots fired</t>
  </si>
  <si>
    <t xml:space="preserve">yawn   surprise   linkremoved </t>
  </si>
  <si>
    <t xml:space="preserve">kim kardashian west v s amerikkka  with donald j  trump as amerikkka   linkremoved </t>
  </si>
  <si>
    <t>which of the following do you think is making the biggest impact in the  credit industry   usernameremoved   usernameremoved   usernameremoved   usernameremoved   usernameremoved   usernameremoved   usernameremoved   ai  data  machinelearning  ml  bigdata  software  b b  innovation  collections  iot  fintech</t>
  </si>
  <si>
    <t xml:space="preserve">what people mean when they talk about breaking up  facebook  amp  why groups like  usernameremoved   amp   usernameremoved  are on board 
   usernameremoved  via  usernameremoved 
 linkremoved   linkremoved </t>
  </si>
  <si>
    <t xml:space="preserve">facebook to build massive data center in eagle mountain
 linkremoved </t>
  </si>
  <si>
    <t xml:space="preserve"> usernameremoved   usernameremoved  a few jabs about  privacy and  copycats the truth hurts  im sure    linkremoved </t>
  </si>
  <si>
    <t xml:space="preserve">but trump will still say there was a spy  just like obama had him wiretapped   if this guy isn t delusional  then the word doesn t exist for anybody    linkremoved </t>
  </si>
  <si>
    <t xml:space="preserve">evan spiegel actually wants  facebook to copy part of his business    his companys privacy policies  oh snap   snapchat  snap  ceo  linkremoved </t>
  </si>
  <si>
    <t xml:space="preserve">next week  scofl hears argument on whether attorneys and  judges can be  facebook friends    linkremoved 
any predictions </t>
  </si>
  <si>
    <t xml:space="preserve">german court rules against facebook  use of personal data illegal   mark zuckerbergs social media network is  linkremoved </t>
  </si>
  <si>
    <t xml:space="preserve">i m not sold on social being a big use case for  vr  the tech is inherently isolating and more importantly  none of these vr social experiences involve less friction that their online counterparts like  facebook  skype or others 
 linkremoved </t>
  </si>
  <si>
    <t xml:space="preserve">great article by  usernameremoved  about the  datacommons pilot phase consortium  dcppc   huge  nih funded effort to significantly accelerate biomedical discovery by making big biomedical data more findable  amp  usable  
 usernameremoved   usernameremoved   linkremoved </t>
  </si>
  <si>
    <t xml:space="preserve"> usernameremoved   usernameremoved   usernameremoved  that s my point though 
with servers over seas  we have such little control  but with a data center in your city or your state  you can pass laws governing it   
 facebook
 facebookads</t>
  </si>
  <si>
    <t xml:space="preserve">retweeted daniel dale   usernameremoved 
trump and senior aide stephen miller both lied last year that thousands of illegal voters were sent by bus from massachusetts to new hampshire 
an exhaustive new hampshire     linkremoved </t>
  </si>
  <si>
    <t xml:space="preserve">facebook is shamelessly spinning the wrong doing they have committed  no remorse  no recourse  just fluff and pretending   linkremoved </t>
  </si>
  <si>
    <t xml:space="preserve">evan thomas spiegel  born june          is the co founder and ceo of the american multinational technology and social media company snap inc   which he created  as snapchat inc   with bobby murphy and reggie brown   snapchat
  linkremoved 
 linkremoved </t>
  </si>
  <si>
    <t xml:space="preserve">  twitter   facebook   google are getting heat from investors over content moderation   linkremoved </t>
  </si>
  <si>
    <t xml:space="preserve">nerd version of drake vs  pusha  linkremoved </t>
  </si>
  <si>
    <t>got blocked from fb for writing men are trash on a friend s post as an inside joke  good thing they re buckling down i guess  on sexism   firstamendment  facebook  hatespeech  goodforyou  nohate  woke  womenaretrash  iliketrash  garbage  ohwell</t>
  </si>
  <si>
    <t xml:space="preserve"> f ki n  usernameremoved  ive messaged for couple months now to close an old account  they won t let me           i hate their privacy info page  because it doesn t have the option  facebook is violating my privacy </t>
  </si>
  <si>
    <t xml:space="preserve"> breaking and urgent
two law firms linked to  giuliani worked for a super  pac that employed  cambridgeanalytica during      presidential election
the  pac was funded and led by the  mercers 
 muellertime
 giuliani
 lockhimup
 usernameremoved  
 linkremoved </t>
  </si>
  <si>
    <t xml:space="preserve"> usernameremoved   usernameremoved   usernameremoved   usernameremoved  except this quote was made up   usernameremoved  on record saying this quote  attributed to potus in      by people magazine  appears nowhere in their archives  at least do some research before blasting out facts  hurts your cause  what else is not true   linkremoved </t>
  </si>
  <si>
    <t xml:space="preserve">google and facebook face up to      billion in fines on first day of new privacy law  gdpr  linkremoved </t>
  </si>
  <si>
    <t xml:space="preserve">retweeted kyle griffin   usernameremoved 
asked what trumps reaction was to roseanne  sarah sanders said yesterday 
the president is focused on north korea  hes focused on trade deals  and hes focused on     linkremoved </t>
  </si>
  <si>
    <t xml:space="preserve">they re building a new  usernameremoved  data center in eagle mountain  ut  that should be good for utah </t>
  </si>
  <si>
    <t xml:space="preserve"> breaking and urgent
two law firms linked to  giuliani worked for a super  pac that employed  cambridgeanalytica during      presidential election
the  pac was funded and led by the  mercers 
 muellertime
 giuliani
 lockhimup
cc  usernameremoved  
 linkremoved </t>
  </si>
  <si>
    <t xml:space="preserve"> oraclevoice  what s next in  autonomous  cloudservices   analytics   integration  and  development    usernameremoved   linkremoved   automation  bigdata  cloudcomputing  oracle  linkremoved </t>
  </si>
  <si>
    <t xml:space="preserve">prof   usernameremoved  tells  usernameremoved  that outdated statistics do not accurately portray the ubiquity of  facebook in papua new guinea  it facilitates communication both between different clans and between  png residents and the outside world  linkremoved </t>
  </si>
  <si>
    <t xml:space="preserve">retweeted john stossel   usernameremoved 
good  president trump just signed a right to try law  letting patients with with life threatening diseases try experimental drugs    even if they don t have full fda     linkremoved </t>
  </si>
  <si>
    <t xml:space="preserve">top     bigdata  certifications for       usernameremoved   data  analytics  datascience  linkremoved </t>
  </si>
  <si>
    <t xml:space="preserve"> usernameremoved   usernameremoved   usernameremoved  except this quote was made up   usernameremoved  on record saying this quote  attributed to potus in      by people magazine  appears nowhere in their archives  at least do some research before blasting out facts  hurts your cause  what else is not true   linkremoved </t>
  </si>
  <si>
    <t xml:space="preserve">whatsapp has been another app i have deleted from my phone  since its owned by facebook  i think it is better to stay with the regular text messages and imessage from my apple device   anyway  it is not like i use whatsapp like many other people  so its good  
 deletefacebook  linkremoved </t>
  </si>
  <si>
    <t xml:space="preserve">nancy pelosi probably  giving terminally ill patients any hope at all is the most evil thing in the history of mankind   linkremoved </t>
  </si>
  <si>
    <t xml:space="preserve">no trumpkin russian installed cambridge analytica bots   rosanne is not correct in blaming ambien  
regards  the educated real americans </t>
  </si>
  <si>
    <t xml:space="preserve">retweeted allen marshall   usernameremoved 
andrew skegg
a guide to decoding trump speak 
did you know   i just found this out 
people are saying   i am making this up right now 
we will see what happens       linkremoved </t>
  </si>
  <si>
    <t xml:space="preserve"> breaking and urgent
two law firms linked to  giuliani worked for a super  pac that employed  cambridgeanalytica during      presidential election
the  pac was funded and led by the  mercers 
 muellertime
 giuliani
 lockhimup
 linkremoved    linkremoved </t>
  </si>
  <si>
    <t xml:space="preserve">for those trolling social media    and not getting out and enjoying the day   
issue of  roseannebarr
donald trump never compared barack obama to an animal  he did  as barr did with jarrett  suggest obama might     linkremoved </t>
  </si>
  <si>
    <t xml:space="preserve"> breaking and urgent
two law firms linked to  giuliani worked for a super  pac that employed  cambridgeanalytica during      presidential election
the  pac was funded and led by the  mercers 
 muellertime
 giuliani
 lockhimup
 linkremoved </t>
  </si>
  <si>
    <t xml:space="preserve">retweeted pinkaboutit    usernameremoved 
hillary hosts       plate dinners for rich politicians   
       and trump hosts rallies such as tonight s in nashville  to spend time with the heartbeat of the nation  the     linkremoved </t>
  </si>
  <si>
    <t xml:space="preserve"> usernameremoved  
they shut off my output      
 usernameremoved  
connecting terror networks since     
sorry  zuckerberg says as he sells out american s to the eu
and also check out the noisy cricket 
 usernameremoved  
 usernameremoved  
social media is a terror power network 
you can t regulate  linkremoved </t>
  </si>
  <si>
    <t>these mlb games on facebook are bush  thanks zuckerberg</t>
  </si>
  <si>
    <t>the latest big data daily   linkremoved  thanks to  usernameremoved   usernameremoved   usernameremoved   bigdata  machinelearning</t>
  </si>
  <si>
    <t xml:space="preserve"> usernameremoved   usernameremoved  yikes   more data mining over there next to the hs data mining building   i suppose the jobs will be welcomed   if they actually pay living wages </t>
  </si>
  <si>
    <t xml:space="preserve">giuliani connected law firms have a history with a pro trump super pac linked to cambridge analytica  linkremoved </t>
  </si>
  <si>
    <t xml:space="preserve"> youtube made video  relevant when it burst on the scene in       now with other video apps and features like  snapchat   instagram  and  facebook stories  the need for  videocontent is greater than ever 
 linkremoved   linkremoved </t>
  </si>
  <si>
    <t xml:space="preserve">how big is  bigdata  we could soon see     megabytes of information created every second for every human being on the planet  dessa glasser explains why big data is a big news   linkremoved   linkremoved </t>
  </si>
  <si>
    <t xml:space="preserve">well  this aged well  right  usernameremoved      maybe his approach was wrong     maybe  usernameremoved  was on to something  the narrative is back to no collusion 
 linkremoved </t>
  </si>
  <si>
    <t>hnews  reddit just passed facebook as    most popular website in us  linkremoved   facebook</t>
  </si>
  <si>
    <t xml:space="preserve">retweeted johnny j  nalbandian   usernameremoved 
thank you president trump for continuing to support the american people 
you dont have to go out and do rallies  but you do 
you dont have to donate your salary      linkremoved </t>
  </si>
  <si>
    <t xml:space="preserve">retweeted scott dworkin   usernameremoved 
it s a stormy day in trumpistan  roseanne got fired for being racist  gop gov eric greitens resigned due to a sexual assault scandal  trump s wh tried to cover up the fact     linkremoved </t>
  </si>
  <si>
    <t xml:space="preserve">   charts that will change your perspective of  bigdata growth  linkremoved   talenteverywhere  analytics</t>
  </si>
  <si>
    <t xml:space="preserve">how the miami dolphins generate leads using  facebook video   linkremoved </t>
  </si>
  <si>
    <t xml:space="preserve">the evolution of  iot  infographics  smartcity  machinelearning  technology  ai  bigdata  bigdata  searchengines  emailmarketing  socialmediamarketing  smm  blogger  technews  tech  smartcities  internetmarketing  internetofthings  data   usernameremoved   usernameremoved   linkremoved </t>
  </si>
  <si>
    <t xml:space="preserve">retweeted scott dworkin   usernameremoved 
trump s white house lied about puerto rico  they lied about the extent of the devastation  they lied about the death toll  saying it was around     the death toll is actually     linkremoved </t>
  </si>
  <si>
    <t xml:space="preserve">trump wants to make it easier to kill baby bears and wolf pups  the public has    days to comment on this proposal before a final decision is made  so sign the petition now to tell the department of     linkremoved </t>
  </si>
  <si>
    <t xml:space="preserve">facebook to build massive data center in eagle mountain 
 linkremoved </t>
  </si>
  <si>
    <t xml:space="preserve">of course  this makes me strange bedfellows with mark zuckerberg and his ilk  id like to think im not as stupid as to think eliminating privacy is a good move in the world we still live in  im talking about the far future  when all human bodies have enough </t>
  </si>
  <si>
    <t xml:space="preserve">a facebook data center is on the way for eagle mountain   linkremoved </t>
  </si>
  <si>
    <t xml:space="preserve">facebook gave john podesta our data after he apologized  this is why you should be scared  linkremoved  via  usernameremoved   usernameremoved   linkremoved </t>
  </si>
  <si>
    <t xml:space="preserve">facebook analytics finally has traffic data   linkremoved </t>
  </si>
  <si>
    <t xml:space="preserve">storage in  bigdata market size  global overview  gross margin analysis  development status  opportunities  competitive landscape and industry poised for rapid growth by forecast        press release   digital journal  linkremoved </t>
  </si>
  <si>
    <t xml:space="preserve">evangelicals  this is it  d day  either you today denounce donald trump s overt racism or all other christians will denounce you  his supportive tweets for rosanne barr underscore the deep affinity trump has  always      linkremoved </t>
  </si>
  <si>
    <t>be sure to follow us on  facebook  for our dover location  click here   linkremoved   thegyrospot  gyros  nomnom</t>
  </si>
  <si>
    <t>chinese giant alibaba leads investment round in israel big data  startup  linkremoved   israel  china  bigdata  usernameremoved   invest</t>
  </si>
  <si>
    <t xml:space="preserve">cosmetics manufacturers have been tracking conversions in store with  sensors and  cloudsoftware designed to tell when and how consumers were buying their product  just one example of  it solutions to  bigdata problems   linkremoved   linkremoved </t>
  </si>
  <si>
    <t xml:space="preserve">tweet
conversation
donald j  trump
donald j  trump
 usernameremoved 
bob iger of abc called valerie jarrett to let her know that abc does not tolerate comments like those made by roseanne barr      linkremoved </t>
  </si>
  <si>
    <t xml:space="preserve"> usernameremoved   usernameremoved  zuckerberg s is a flesh golem cobbled together from the still living bodies of facebook users who didn t read the terms and conditions  woven into a phyrexian eqsue flesh singularity cloaking their master deep within the cavity where a normal being would have a heart </t>
  </si>
  <si>
    <t xml:space="preserve">i wondered why this didnt work when originally tweeted  x was my privacy settings  x 
me live from portugal  ish  on the night of eurovision  usernameremoved   usernameremoved  
at least i had a giggle  amp  our  usernameremoved  was outstanding  
 linkremoved </t>
  </si>
  <si>
    <t xml:space="preserve">interesting read on the changing nature of political advertising  linkremoved </t>
  </si>
  <si>
    <t xml:space="preserve">ya dont say     mercermeltdown  linkremoved </t>
  </si>
  <si>
    <t>how to  model data in this age of  nosql   a quick guide    linkremoved    let me know more how your model your data   bigdata  analytics  datamanagement</t>
  </si>
  <si>
    <t>how american isis supporters are organizing on  facebook  multi video   linkremoved  via  usernameremoved  security today  socialmedia  terrorism</t>
  </si>
  <si>
    <t xml:space="preserve">some numbers for facebook s utah move 
       million in tax breaks for phase   of the project 
  two facilities on a roughly     acre parcel south of eagle mountain s city center 
  expected construction term should be about    months  
 linkremoved </t>
  </si>
  <si>
    <t xml:space="preserve">final update on facebook data center
 linkremoved </t>
  </si>
  <si>
    <t xml:space="preserve"> usernameremoved   usernameremoved  your opinion of art is subjective  not a fact  why would i be critical if i like the art  so what if he paints trump and his administration  he has also painted hawking and zuckerberg  what was that  those arent conservatives  lol   linkremoved </t>
  </si>
  <si>
    <t xml:space="preserve">major tech companies face increasing pressure in washington on issues including their size and russias use of social media platforms to meddle in the      presidential election  facebook inc  has come under fire for revelations that a political data firm that w   </t>
  </si>
  <si>
    <t xml:space="preserve">full video and transcript of facebook coo sheryl sandberg and cto mike schroepfer at code  on cambridge analytica  fake accounts  regulation  a paid model  more  recode 
 linkremoved 
 linkremoved </t>
  </si>
  <si>
    <t xml:space="preserve">golly  why would facebook think to build a data center in a desert just across the freeway from the nsa data center    linkremoved </t>
  </si>
  <si>
    <t xml:space="preserve">change up your  congressh experience this year  sit back  have some and enjoy a documentary on  datamining and  genealogy   tonight at          linkremoved   linkremoved </t>
  </si>
  <si>
    <t xml:space="preserve">the raging controversy over whether to call trumps lies lies  explained  linkremoved </t>
  </si>
  <si>
    <t xml:space="preserve"> snapchat might soon offer an alternative to  login with  facebook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 credit for repeating presidential lies  dick  the policy was instituted by bush  but trump  amp  sessions have raised it to a whole new level  but you do have the right wing propaganda talking points down cold </t>
  </si>
  <si>
    <t xml:space="preserve">as i have often said  everything trump says is a lie   linkremoved </t>
  </si>
  <si>
    <t xml:space="preserve">why are we not surprised by any of this     linkremoved </t>
  </si>
  <si>
    <t xml:space="preserve">symposium by  usernameremoved  meridith sones and meghan winters  bigdata for public health  usernameremoved   linkremoved </t>
  </si>
  <si>
    <t xml:space="preserve">what type of tax break is the governor giving facebook to employ like     people who are probably all moving from silicon valley  linkremoved </t>
  </si>
  <si>
    <t xml:space="preserve">   things you should delete from your facebook immediately as of january       it is estimated that facebook has 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valerie jarrett did not blame trump for roseanne s tweet  dick  that must be what fox and their friends told you because its a lie </t>
  </si>
  <si>
    <t xml:space="preserve">retweeted allen marshall   usernameremoved 
andrew skegg
a guide to decoding trump speak 
did you know   i just found this out 
people are saying   i am making this up right now 
we will see what     linkremoved </t>
  </si>
  <si>
    <t xml:space="preserve">guys  this is news  lets see more news and less about canceled tv shows   linkremoved </t>
  </si>
  <si>
    <t xml:space="preserve">congrats  utah    utpol  linkremoved </t>
  </si>
  <si>
    <t xml:space="preserve">fyi
 usernameremoved   usernameremoved   cambridgeanalytica 
 usernameremoved   usernameremoved   cdnpoli
still  aiq investigation 
lots   come out 
 usernameremoved  working with  amp  acceptng  russia  
 facebook not buying  twitter fact   circumvent  antitrust laws
 usernameremoved   cdnmedia  usernameremoved   linkremoved </t>
  </si>
  <si>
    <t xml:space="preserve">facebook to build data center in eagle mountain  linkremoved  via  usernameremoved </t>
  </si>
  <si>
    <t xml:space="preserve">retweeted stonekettle   usernameremoved 
and there it is  the rich privileged white guy just made himself a victim of racism  there is literally nothing trump can t make about himself  in the third person  apparently      linkremoved </t>
  </si>
  <si>
    <t xml:space="preserve">facebook officially announces new data center to open in eagle mountain  the social media giant will receive roughly      million in property tax incentives for their new location 
 linkremoved </t>
  </si>
  <si>
    <t xml:space="preserve">facebook didnt see cambridge analytica breach coming because it was focused on the old threat of spam and phishing hacking  which never were facebook issues  
 linkremoved </t>
  </si>
  <si>
    <t xml:space="preserve">malicious  bots   facebook ads and russian trolls now make this political prankster seem so quaint   linkremoved </t>
  </si>
  <si>
    <t xml:space="preserve">michael fisher on twitter  city of the future  infographic   cybersecurity  ai  iot  iiot  industry    usernameremoved   machinelearning  dl  smartcity  bigdata  fintech  usernameremoved   linkremoved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a today disagrees with you  un american woman  
while valerie jarrett took the high road after being called an ape by roseanne barr  she said some of the blame for barrs racist tweet falls at the trumps feet because of his discriminatory nature  reports usa today </t>
  </si>
  <si>
    <t xml:space="preserve">the way trump tweets about sessions makes him sound like a teen aged spurned lover on a facebook rant </t>
  </si>
  <si>
    <t xml:space="preserve">how do  facebook chatbots link with offline  marketing     linkremoved  via  usernameremoved </t>
  </si>
  <si>
    <t xml:space="preserve">  usernameremoved  using  bigdata   analytics and  artificialintelligence to boost performance  linkremoved </t>
  </si>
  <si>
    <t xml:space="preserve">david leonhardt ny times 
democrats are running a smart  populist campaign   democratic candidates arent obsessed with president trump  and they arent giving up on the white working class as irredeemably     linkremoved </t>
  </si>
  <si>
    <t xml:space="preserve">hey  remember how everyone freaked out about facebook s privacy policies  meanwhile  equifax lost our social security numbers  god forbid some company can see my vacation photos though </t>
  </si>
  <si>
    <t>can your data warehouse survive big data  yes  if you do it right   linkremoved   bigdata</t>
  </si>
  <si>
    <t xml:space="preserve">don t let anxiety about  privacy and  security keep you from using  socialmedia in your business  today in the  usernameremoved  i throw down with one of my fave security geeks on whether people should  facebook at the office   linkremoved </t>
  </si>
  <si>
    <t>ron s big data daily thoughts  linkremoved  thanks to  usernameremoved   bigdata  analytics</t>
  </si>
  <si>
    <t xml:space="preserve">  essential skills every big data architect needs  linkremoved   bigdata  datascience  bigdatajobs  skillsets  bigdataarchitect via  usernameremoved   linkremoved </t>
  </si>
  <si>
    <t xml:space="preserve">facebook revelations should spur insurers to review data use policies  linkremoved   linkremoved </t>
  </si>
  <si>
    <t xml:space="preserve">retweeted dr  david romei   usernameremoved 
 trump quotes 
look at my african american over here 
they call her pocohantas 
some of the  nazis and  kkk in  charlottesville are good people too 
i like     linkremoved </t>
  </si>
  <si>
    <t xml:space="preserve">mark zuckerberg comes to elon musk s defense on self driving cartechnology  linkremoved   linkremoved </t>
  </si>
  <si>
    <t xml:space="preserve">if you re paying attention  you know we re witnessing the next technological revolution   blockchain will disrupt the largest industries of our society  banking   bigdata  advertising  and so much more  there s much to learn
 linkremoved </t>
  </si>
  <si>
    <t xml:space="preserve"> usernameremoved   usernameremoved  it s my data source too   i m more of a lurker on facebook </t>
  </si>
  <si>
    <t xml:space="preserve">thursday in reading pa  we re talking to folks in downtown reading about the effects of trump s  gagrule on reproductive healthcare and planned parenthood  demand an end to the war on reproductive healthcare    linkremoved   linkremoved </t>
  </si>
  <si>
    <t xml:space="preserve">the nooner  read the full comic at the link   linkremoved   comicstrip  humor  webcomics  comics  funny  broughttoyouby  apologyads  wellsfargo  uber  facebook  dickandfartjokes  wearesorry  maga  lt that s for the  trumpbots  linkremoved </t>
  </si>
  <si>
    <t xml:space="preserve">this is smart tweet that will be under appreciated   linkremoved </t>
  </si>
  <si>
    <t xml:space="preserve">just in  the mainstream media and hollywood are using roseanne to attack president trump and his supporters  msnbc host chris hayes said  roseannes problem turned out to be that she far too authentically     linkremoved </t>
  </si>
  <si>
    <t xml:space="preserve">a long list of  facebook statistics that matter to social marketers   linkremoved   socialmediamarketing  linkremoved </t>
  </si>
  <si>
    <t xml:space="preserve">   min  rsi signals 
 btc    dtb      
 btc    geo      
 btc    sphr       
 btc    rlc       
 btc    lsk       
 btc    dope       
 btc    waves       
 btc    gxs      
 dapp  ethereum  theta  krm  masternodes  csc  ico  crypto  stq  cryptolife  litecoin  bigdata  phr</t>
  </si>
  <si>
    <t xml:space="preserve">  hour  rsi signals 
 btc    lsk       
 btc    bcy       
 btc    dtb       
 btc    strat       
 btc    rlc       
 btc    dope       
 btc    zec       
 btc    nmr       
 tokens  csc  exrn  bigdata  cryptolife  bitcoins  mining  cryptomemes  theta  btc  krm  eth  eth</t>
  </si>
  <si>
    <t>love logging onto facebook and seeing an old high school teacher arguing about trump with someone that has a pepe profile picture</t>
  </si>
  <si>
    <t>ntt group brings top leadership and award winning teams to sap sapphire now   linkremoved   sapphirenow  sapinnovationawards  sapglobalpartnersummit  iot  cloudmigration  datamanagement  bigdata</t>
  </si>
  <si>
    <t xml:space="preserve">random internet loon  you call trump a baboon all the time  maybe you re the racist 
me   usernameremoved  is a bitch  i mean that in the most insulting and demeaning sense of the word  he plays the victim card     linkremoved </t>
  </si>
  <si>
    <t xml:space="preserve">  usernameremoved    usernameremoved    usernameremoved    usernameremoved    usernameremoved    usernameremoved    usernameremoved 
do you have anything on this  do we have any cumulative record of classified info he s released   linkremoved </t>
  </si>
  <si>
    <t>get a strategic roadmap to simplify your  netezza migration and reduce your risk  cost and time to value  more    linkremoved   bigdata</t>
  </si>
  <si>
    <t xml:space="preserve">this was a resume must have for the president s final wave of hires   in it neck deep   he can expect fealty from others who are already compromised   linkremoved </t>
  </si>
  <si>
    <t xml:space="preserve"> usernameremoved   usernameremoved   usernameremoved  zuckerberg starts fb with mission to grab our private contacts   now blames spam  fake news  bad guys   promises to be good  protect our privacy   directly against fb mission   yeah  right   and congress   yeah  right   i won t be suckerberged again </t>
  </si>
  <si>
    <t xml:space="preserve">facebook user auctions personal data on ebay for    cents and bids soar   sell it to advertisers or whatever    fox news  linkremoved </t>
  </si>
  <si>
    <t xml:space="preserve">isn t it fun following that money   linkremoved </t>
  </si>
  <si>
    <t xml:space="preserve">retweeted lis power   usernameremoved 
holy shit  shep is on a roll today  
in just   minutes shep dismantles almost every single recent fox news narrative  
trump claimed feds spied on his campaign     calls it     linkremoved </t>
  </si>
  <si>
    <t xml:space="preserve">yes  just one month after the trump gop tax scam was signed into law  harley davidson announced the closure of a plant in kansas city  missouri  which employs     people  at about the same time the company     linkremoved </t>
  </si>
  <si>
    <t xml:space="preserve">retweeted jack murphy   usernameremoved 
liberals claim the fbi did nothing wrong   
yet the fbi has now been caught 
rigging hillary investigation
spying on the trump campaign
colluding with obama
and rank and file     linkremoved </t>
  </si>
  <si>
    <t xml:space="preserve">the reason trump beat hillary is because the republicans redrew district lines giving themselves more influence in the electoral college    linkremoved </t>
  </si>
  <si>
    <t xml:space="preserve"> usernameremoved  hope youre not selling that data like facebook</t>
  </si>
  <si>
    <t xml:space="preserve"> wednesdaywisdom how s your  facebook mobile message      of all facebook ad revenue was brought in solely through mobile in q  of       linkremoved </t>
  </si>
  <si>
    <t xml:space="preserve">retweeted stonewall jackson   usernameremoved 
many on the left are calling trump the greatest threat to america and democracy the country has ever seen  you know what that means  right  it means that trump is more     linkremoved </t>
  </si>
  <si>
    <t xml:space="preserve"> linkremoved    congressh     data mining the deceased  ancestry and the business of family screening tonight at the shu box theatre  riddell centre   usernameremoved    pm   dna  datamining  genealogy  usernameremoved </t>
  </si>
  <si>
    <t xml:space="preserve">retweeted educating liberals   usernameremoved 
liberals are crying on twitter because a young boy held a sign that said fake news at trumps rally last night 
seriously 
after all those shots of children holding     linkremoved </t>
  </si>
  <si>
    <t xml:space="preserve"> usernameremoved   usernameremoved   usernameremoved   usernameremoved   usernameremoved  exactly  
the extremists and brextremists may have caught us out with their  cambridgeanalytica and russian troll army tactics but now its time to take back control 
i dont care who does it   as long as it gets done   then we can sort out the rest of our problems </t>
  </si>
  <si>
    <t xml:space="preserve">great reminder    the past as present     linkremoved </t>
  </si>
  <si>
    <t xml:space="preserve">wow  this is so exciting  good work to  usernameremoved  and everyond at  usernameremoved  for making this happen   linkremoved </t>
  </si>
  <si>
    <t xml:space="preserve">delve into the datahub and why it is essential to meeting rapidly changing business needs  a free book on operational data hub datahub  nosql  bigdata  linkremoved   linkremoved </t>
  </si>
  <si>
    <t xml:space="preserve">mckinsey  how artificial intelligence can deliver real value 
 usernameremoved   ai  machinelearning  deeplearning  bigdata  fintech  insurtech  marketing  datascience  ml  dl  robotics  healthtech  iot  tech 
 linkremoved    linkremoved </t>
  </si>
  <si>
    <t xml:space="preserve">quite the high profile they are keeping by burying the  usernameremoved  game  oh  you don t have  facebook   nobaseballforyou  soupnazi   usernameremoved  has free games ota  no wonder they have passed  usernameremoved  as america s pastime   linkremoved   linkremoved </t>
  </si>
  <si>
    <t xml:space="preserve">the trump admin is taking children from their parents with one goal in mind  to terrorize immigrant families  
this friday  meet us at  pm at foley square to demand that the administration  endfamilyseparation and put a stop to trump s heinous actions   linkremoved   linkremoved </t>
  </si>
  <si>
    <t xml:space="preserve">medical minded people    is this a good idea   doctors  scientists  pleasehelp  educate  linkremoved </t>
  </si>
  <si>
    <t>this  usernameremoved  deal has people on facebook being extra stupid and triggered beyond the normal everyday stuff and im about to delete my acct because i cant deal with it peacefully</t>
  </si>
  <si>
    <t xml:space="preserve">if you haven t noticed  e discovery is bigger than ever  just look at the news for the past couple months and you ll see the facebook cambridge analytica scandal  the mueller investigation  gdpr  and more  but the e discovery commu linkremoved   linkremoved </t>
  </si>
  <si>
    <t xml:space="preserve">utah continues to do incredible things  facebook announced they are building a massive data center in eagle mountain utah  silicon slopes just got a little bit bigger     linkremoved   linkremoved </t>
  </si>
  <si>
    <t xml:space="preserve">you threatened to leave facebook because you could no longer enjoy the family photos or vacation posts from people who  once friends  became literal hitlers to you on november   because they voted for donald trump </t>
  </si>
  <si>
    <t xml:space="preserve">this is a callout for gabby  she didnt even like our facebook friend anniversary video that mark zuckerberg thoughtfully prepared for us </t>
  </si>
  <si>
    <t xml:space="preserve">that is a terrible insult  
to orangutans   linkremoved </t>
  </si>
  <si>
    <t xml:space="preserve">this was a mercer family russian aided coup  weasels   linkremoved </t>
  </si>
  <si>
    <t xml:space="preserve"> usernameremoved   usernameremoved  if it is illegal for the federal government to share personal student data within government  then why didnt the government regulate or penalize facebook </t>
  </si>
  <si>
    <t xml:space="preserve"> usernameremoved  ahm telling you  there a whole lot more to cambridge analytica than meets the eye balls  will admitt if i m wrong but this nugget is why republican house guys are so into giving trump a pass </t>
  </si>
  <si>
    <t xml:space="preserve">trump trying to get poppy growers out of afghanistan    linkremoved </t>
  </si>
  <si>
    <t xml:space="preserve">we need more of this bipartisanship stat  this is a good measure   linkremoved </t>
  </si>
  <si>
    <t>i am honestly about to delete my facebook because im tired of seeing videos of people burning abusing dogs plz stop</t>
  </si>
  <si>
    <t xml:space="preserve">we see you f ckers  linkremoved </t>
  </si>
  <si>
    <t xml:space="preserve">retweeted jewishaction   usernameremoved 
children are being purposefully separated from their parents at the border by the trump administration 
as jews  these inhumane policies are all too familiar  we have to     linkremoved </t>
  </si>
  <si>
    <t xml:space="preserve">one of my friend s observations   roseanne was never a conservative   she wrote a show that trump supporters would like  tapping into an underserved market   to make a lot of money   she s     linkremoved </t>
  </si>
  <si>
    <t xml:space="preserve">russia messed wth our election   robert mercer decided used the outcome  linkremoved </t>
  </si>
  <si>
    <t xml:space="preserve">facebook gave john podesta our data after he apologized   this is why you should be scared   linkremoved  via  usernameremoved </t>
  </si>
  <si>
    <t xml:space="preserve">zuckerberg starts fb with mission to grab our private contacts   now blames spam  fake news  bad guys   promises to be good  protect our privacy   directly against fb mission   yeah  right   and congress   yeah  right </t>
  </si>
  <si>
    <t xml:space="preserve">big news for eagle mountain   ubdaily  utahbusiness  linkremoved </t>
  </si>
  <si>
    <t xml:space="preserve">  usernameremoved  simulates  just for fun  and with a little cynicism   a discussion between a recruiter and a candidate looking for work  
  via  usernameremoved   ai  blockchain  iot  bigdata  cybersecurity  humor  linkremoved </t>
  </si>
  <si>
    <t xml:space="preserve"> facebook   google already facing big  gdpr lawsuits  linkremoved </t>
  </si>
  <si>
    <t xml:space="preserve">this sums it up  linkremoved </t>
  </si>
  <si>
    <t>the mark zuckerberg hearings were kabuki theater the u s wouldn t harm its most successful export business  says richard kramer of arete research  if the cia had a good cio  it would have invented  usernameremoved  and  usernameremoved   cdosummitnyc</t>
  </si>
  <si>
    <t xml:space="preserve">curious   nichole wallace  steve schmidt  and the other republicans  now trump haters on msnbc   they have spewed republican policy for years  are their gigs temporary or have they seen the light 
think if they     linkremoved </t>
  </si>
  <si>
    <t xml:space="preserve">how to pin a  facebook lead ad to your facebook page      steps that are great for  leadgeneration and  email list building 
 linkremoved 
 socialmedia  smm  leadgen  sales  linkremoved </t>
  </si>
  <si>
    <t xml:space="preserve"> usernameremoved   america 
review 
   borisjohnson is the brit looking  usernameremoved 
  with  nigelfarage  they re  xenophobia damaged
   world markets and brit jobs  too
oh  did we forget  facebook  cambridgeanalytica  russia
influenced the  brexit outcome 
 linkremoved </t>
  </si>
  <si>
    <t xml:space="preserve">this  ai has synesthesia    usernameremoved   linkremoved   artificialintelligence  bigdata  cnns  datascience  deeplearning  machinelearning  neuralnetworks  linkremoved </t>
  </si>
  <si>
    <t xml:space="preserve">we are live now  streaming some more  darksoulsremaster come on in and watch me disappoint myself some more xd 
 linkremoved 
 linkremoved 
 linkremoved 
 smallstreamer  varietystreamer  games  twitch  youtube  facebook  followme    </t>
  </si>
  <si>
    <t xml:space="preserve">facebook to bring data center to utahs eagle mountain  the  usernameremoved  reports   linkremoved </t>
  </si>
  <si>
    <t xml:space="preserve">of course  rudygiuliani is linked with  usernameremoved      you guys aren t very good at this  are you    usernameremoved   usernameremoved   usernameremoved   linkremoved </t>
  </si>
  <si>
    <t xml:space="preserve">later this year  california will vote on a privacy law that has already earned the ire of facebook and google   linkremoved </t>
  </si>
  <si>
    <t xml:space="preserve">corporate learning has a  bigdata problem  hear how other functional areas of the business are solving this challenge and proving business impact   linkremoved </t>
  </si>
  <si>
    <t xml:space="preserve"> usernameremoved   usernameremoved   usernameremoved   breaking and urgent
two law firms linked to  giuliani worked for a super  pac that employed  cambridgeanalytica during      presidential election
the  pac was funded and led by the  mercers 
 muellertime
 giuliani
 lockhimup
 linkremoved </t>
  </si>
  <si>
    <t xml:space="preserve">harnessing  data from  agriculture  mining  forestry and other primary industries could be the next big economic opportunity in  canada   bigdata   linkremoved   linkremoved </t>
  </si>
  <si>
    <t>the latest cupertino electric daily   linkremoved  thanks to  usernameremoved   usernameremoved   usernameremoved   crypto  bigdata</t>
  </si>
  <si>
    <t xml:space="preserve"> usernameremoved   usernameremoved   breaking and urgent
two law firms linked to  giuliani worked for a super  pac that employed  cambridgeanalytica during      presidential election
the  pac was funded and led by the  mercers 
 muellertime
 giuliani
 lockhimup
 linkremoved </t>
  </si>
  <si>
    <t xml:space="preserve"> datasharing is a goal for both  usernameremoved  and  usernameremoved  check out this list of over    nih data sharing repositories   linkremoved   bigdata  linkremoved </t>
  </si>
  <si>
    <t xml:space="preserve">in the wake of the cambridge analytica scandal  a series of new discoveries detailing the scope and scale of unauthorized location tracking programs operated by the largest wireless carriers in america has gone mostly unnoticed  reports  usernameremoved   linkremoved   linkremoved </t>
  </si>
  <si>
    <t xml:space="preserve"> usernameremoved   usernameremoved  watching your little  maga  meltdown is</t>
  </si>
  <si>
    <t>the  datadilemma  balancing  dataaccuracy and scale  how strong  dataquality can help overcome  databreakage   linkremoved   usernameremoved   bigdata</t>
  </si>
  <si>
    <t xml:space="preserve">dumbass trump voters   try taking off those maga hats and let your brains breathe   linkremoved </t>
  </si>
  <si>
    <t>you might be tempted to relieve your stress with an ms paint clone found through facebook like stresspaint  don t  it s malware 
my latest for  usernameremoved  threatvector 
 linkremoved 
 cybersecurity  facebook  infosec</t>
  </si>
  <si>
    <t xml:space="preserve">hey  usernameremoved  would love to hear how your addressing this    sounds more like  cambridgeanalytics tactics     linkremoved </t>
  </si>
  <si>
    <t xml:space="preserve">this is going to be great  tune in   linkremoved </t>
  </si>
  <si>
    <t xml:space="preserve">this guy is selling all his facebook data on ebay    usernameremoved    linkremoved </t>
  </si>
  <si>
    <t xml:space="preserve">retweeted nratv   usernameremoved 
 usernameremoved  journalist  usernameremoved   usernameremoved  editor in chief  usernameremoved  all took part in the  fakenewsobamas former speech writer  usernameremoved  and abetting the destruction of a trump     linkremoved </t>
  </si>
  <si>
    <t xml:space="preserve"> usernameremoved   usernameremoved   usernameremoved   usernameremoved  haha  you re right  i can t assume where you are  but you tweeting suggests you aren t locked up in a trump concentration camp  as for putin  thanks to zuckerberg  i can stay in touch with him pretty easily now  plus  it s warmer over here </t>
  </si>
  <si>
    <t xml:space="preserve">when talking about  bigdata  what is most important is the process through which companies can gain insights using  analysis technologies  linkremoved   analytics  linkremoved </t>
  </si>
  <si>
    <t xml:space="preserve">excited about my first session with  facebookcommunityboost  come find me or  usernameremoved  if youre here   facebook  socialmedia  linkremoved </t>
  </si>
  <si>
    <t xml:space="preserve">today trump and kushner are meeting with a highly qualified expert at the white house to discuss policy  the esteemed expert is kim kardashian  i m not making a very bad joke  they are literally     linkremoved </t>
  </si>
  <si>
    <t xml:space="preserve">please  delete it  hehe  i ll chat you later when the sun comes up  promise   nahhhhh  liar    shares to facebook oops   linkremoved </t>
  </si>
  <si>
    <t xml:space="preserve">how long are us cities going to allow  facebook to traipse around country demanding tax free deals to build giant data centers  weak  alpineschools handed over     m in tax breaks folks  either  education is underfunded or its not  which is it   uted  linkremoved </t>
  </si>
  <si>
    <t xml:space="preserve">cnn asks wife of deported immigrant if she s mad at trump  it backfires hard   our laws come first   linkremoved </t>
  </si>
  <si>
    <t xml:space="preserve">for my friends who  pretend  to not understand the  what s the big deal  or the long term ramifications of roseanne s remarks and trump s defense of the same   i d like to share a response i posted  it will     linkremoved </t>
  </si>
  <si>
    <t xml:space="preserve">how  facebook  marketing is changing  and how to be prepared 
via  usernameremoved   
 linkremoved   linkremoved </t>
  </si>
  <si>
    <t xml:space="preserve">personally i think that trump supporters conservatives republicans dodged a bullet with roseanne being cancelled 
i know many will disagree with me  but i do not think that her new show was very flattering to     linkremoved </t>
  </si>
  <si>
    <t xml:space="preserve">sounds like there is still some deviant activity ty going on   pedogate  qanon  pizzagate  linkremoved </t>
  </si>
  <si>
    <t xml:space="preserve">try  try again  utah finally lands facebook data center that officials say will bring millions of dollars to the salt lake region  construction on new mexico s data center is well under way   linkremoved </t>
  </si>
  <si>
    <t xml:space="preserve">oh good a facebook data center is coming to utah  a mere    miles from the nsa data center  
 linkremoved </t>
  </si>
  <si>
    <t xml:space="preserve">child advocates petition  facebook zuck to kill  messenger app warning of  addictive power   linkremoved   linkremoved </t>
  </si>
  <si>
    <t xml:space="preserve">polls going up seems to be the trump spin of the day but just so you know  you maga hat people  those polls are relative to the company hired to conduct the poll and how they were told to see to it that the results were skewed in favor of djt and     linkremoved </t>
  </si>
  <si>
    <t>excellent piece on how online platforms define  amp   fail to  address harassment  linkremoved  h t  usernameremoved   facebook  twitter  design</t>
  </si>
  <si>
    <t xml:space="preserve">retweeted elder lansing   usernameremoved 
so this washed up bum thug rapper snoop dogg shoots potus trump in his video and he is rewarded with several tv gigs but roseanne makes one joke and her show is cancelled     linkremoved </t>
  </si>
  <si>
    <t xml:space="preserve">let this be a lesson to all the teachers of the world  do not teach immorality  stop coddling and setting examples for theives and destroyers   linkremoved </t>
  </si>
  <si>
    <t xml:space="preserve"> usa  florida  southcarolina  alabama  newjersey  idaho  newyorkcity  michigan  desmoines  coloradosprings  listento american maid  band  reverbnation    linkremoved   facebook them and let them know where you would like to see em live    linkremoved </t>
  </si>
  <si>
    <t xml:space="preserve">listening to  usernameremoved  talk about why  facebook  bots are a must for customer service  what is your preferred method of communication with the brands you are loyal to </t>
  </si>
  <si>
    <t xml:space="preserve">  min  rsi signals 
 btc    seq      
 btc    xst      
 btc    brx      
 btc    aur      
 btc    brk       
 btc    dtb       
 btc    gam       
 btc    storj       
 btc    dope       
 bigdata  litecoin  altcoin  krm  crypto  masternodes  appc  bitcointalk  stq  exrn</t>
  </si>
  <si>
    <t xml:space="preserve">retweeted donald j  trump   usernameremoved 
bob iger of abc called valerie jarrett to let her know that abc does not tolerate comments like those made by roseanne barr  gee  he never called president donald j      linkremoved </t>
  </si>
  <si>
    <t>is  gdpr just the tip of the iceberg     usernameremoved  hosts webinar entitled  the tip of the iceberg  data privacy  data discovery  machine learning and more  join us on june   at noon edt   linkremoved   bigdata  artificialintelligence  ai  ml  analytics</t>
  </si>
  <si>
    <t xml:space="preserve">at  usernameremoved  in paris  mark zuckerberg found common ground between him and  usernameremoved  to focus on  it is too easy for people to point to an individual failure of technology and try to use that as an argument to slow down progress   linkremoved </t>
  </si>
  <si>
    <t xml:space="preserve">facebook will build a nearly   million square foot data center in utah that officials say will bring millions of dollars to the region   linkremoved </t>
  </si>
  <si>
    <t xml:space="preserve">confirming how its all linked  this is fact   linkremoved </t>
  </si>
  <si>
    <t xml:space="preserve">facebook just made     billion in the  st quarter  so tell me  exactly  why utah is giving them      million in tax breaks for phase one  possibly up to      million  for a data center    this only       jobs  amp  a few new roads   utpol  linkremoved </t>
  </si>
  <si>
    <t xml:space="preserve">what is this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retweeted donald j  trump   usernameremoved 
the failing and corrupt  usernameremoved  estimated the crowd last night at      people  when in fact it was many times that number   and the arena was rockin  this is the way     linkremoved </t>
  </si>
  <si>
    <t xml:space="preserve">lawsuits against facebook pile up over cambridge analytica scandal direct line home insurance claims    linkremoved </t>
  </si>
  <si>
    <t xml:space="preserve">six data transformation lessons from major league baseball  linkremoved  via  usernameremoved    creditunions  bigdata </t>
  </si>
  <si>
    <t>had to delete facebook i cant do it</t>
  </si>
  <si>
    <t xml:space="preserve">here are some of the initial details about the facebook data center that s coming to eagle mountain    linkremoved </t>
  </si>
  <si>
    <t xml:space="preserve">retweeted educating liberals   usernameremoved 
valerie jarrett hinted that president trump was responsible for roseanne barr s racist tweet 
of course 
im sure the volcano eruption in hawaii was his fault too      linkremoved </t>
  </si>
  <si>
    <t xml:space="preserve"> usernameremoved  theyre not on twitter  they only read fake news and russian propaganda on facebook and the only thing they hear about trump is the glowing defense of him on fox</t>
  </si>
  <si>
    <t xml:space="preserve">wow  you mean trump actually knows the meaning of the word  apologize   even more  he actually knows how to spell it  maybe one day he ll figure out how to actually do it  will wonders ever cease   linkremoved </t>
  </si>
  <si>
    <t xml:space="preserve">great post by a friend that i m sharing  never thought about it like this  but calling him    places him in the office that he s unfit for  i just stick to trump  or cheetoh or liar in chief  i guess you could call him    if you consider him your     linkremoved </t>
  </si>
  <si>
    <t xml:space="preserve">president trump just signed  righttotry   giving terminally ill patients access to experimental drugs  linkremoved </t>
  </si>
  <si>
    <t xml:space="preserve"> machinelearning breaking bad  addressing  bias and  fairness in  ml models    usernameremoved   usernameremoved   linkremoved   algorithms  bigdata  datascience  ethicalai  linkremoved </t>
  </si>
  <si>
    <t xml:space="preserve"> azure hdinsight has made it easier than ever for enterprises to migrate or create  bigdata apps in the cloud  curious to learn how  join our  webinar  w   microsoft  on      for more information   linkremoved   linkremoved </t>
  </si>
  <si>
    <t xml:space="preserve">the left is once again pushing fake news about u s  immigration policy 
democratic lawmakers and members of the media attacked president donald trump for a photo of migrant children in a holding facility  even     linkremoved </t>
  </si>
  <si>
    <t xml:space="preserve">all the  facebook demographics that matter to  socialmedia marketers   marketingtips  linkremoved   linkremoved </t>
  </si>
  <si>
    <t xml:space="preserve">the  aiapplicationssummit in  biopharma is your chance to network with your peers who are addressing the growing use of  ai   machinelearning and  bigdata and how to effectively integrate these new technologies into your organization   linkremoved   linkremoved </t>
  </si>
  <si>
    <t xml:space="preserve">massive news out of  usernameremoved  this morning    usernameremoved  welcome to  siliconslopes   techboom  utah  facebook  data 
 linkremoved </t>
  </si>
  <si>
    <t xml:space="preserve">as they should 
theres an entire category of human suffering and social breakdown stemming from technology built with a naive optimism about the product and human nature 
remember when the internet was going to be our vehicle to utopia   linkremoved </t>
  </si>
  <si>
    <t xml:space="preserve">sheryl stop  linkremoved </t>
  </si>
  <si>
    <t xml:space="preserve">retweeted corey jones   usernameremoved 
trump expressed regret for picking jeff sessions as attorney general   
and i dont blame him 
sessions has been asleep at the wheel ever since he got the job 
hes left     linkremoved </t>
  </si>
  <si>
    <t xml:space="preserve">machine learning and advanced analytics are now the centerpiece for companies that got their start as hadoop distributors  
 bigdata  anaylitcs  machinelearning  corporatebusiness  linkremoved </t>
  </si>
  <si>
    <t xml:space="preserve">hopefully  usernameremoved   usernameremoved  are too smart to go along with this
if not    
 linkremoved </t>
  </si>
  <si>
    <t xml:space="preserve"> dyk we post content exclusive to our  facebook page  follow us there for more updates from vifloor canada   linkremoved   linkremoved </t>
  </si>
  <si>
    <t xml:space="preserve">check this page out for info about all the political players in the trump administration  linkremoved </t>
  </si>
  <si>
    <t xml:space="preserve"> usernameremoved  wanted to make that the headline photo but  er  uh  didn t want to piss off lord zuckerberg</t>
  </si>
  <si>
    <t xml:space="preserve">i have trump supporters on my friends list so let me sit this right here  linkremoved </t>
  </si>
  <si>
    <t xml:space="preserve">this is what republicans who support trump are all about   linkremoved </t>
  </si>
  <si>
    <t xml:space="preserve"> usernameremoved   usernameremoved   usernameremoved  i find it amazing that people jump to the racist  sexist  bigot comments if they voted for trump  after the election  i was genuinely surprised at some of the people that admitted to me they voted for him just because they hated hillary 
 linkremoved </t>
  </si>
  <si>
    <t xml:space="preserve">  spectacular ways  ai and big data are revolutionizing cybersecurity  linkremoved   bigdata  cybersecurity  artificialintelligence  iot via  usernameremoved   linkremoved </t>
  </si>
  <si>
    <t>apropros to  usernameremoved  eagle mountain data center  local govt subsidizing    ft jobs at a cost of      m job  excluding temp workers   a      study says tax breaks often cancel out whatever tax revenue those jobs create   gt  gt money lost to the cloud  linkremoved   utpol</t>
  </si>
  <si>
    <t xml:space="preserve">utah  were growing   linkremoved </t>
  </si>
  <si>
    <t xml:space="preserve">  min  rsi signals 
 btc    seq      
 btc    xst      
 btc    brx      
 btc    gam       
 btc    dtb       
 btc    brk       
 btc    aur       
 btc    storj       
 btc    gbg       
 mtc  ltc  bigdata  bitcoins  appc  eth  stq  ppy  signals  altcoins  alts  tokens  ai</t>
  </si>
  <si>
    <t xml:space="preserve">retweeted donald j  trump   usernameremoved 
with the  righttotry law i signed today  patients with life threatening illnesses will finally have access to experimental treatments that could improve or even cure     linkremoved </t>
  </si>
  <si>
    <t xml:space="preserve">  usernameremoved  is building a data center in eagle mountain  ut 
 linkremoved   linkremoved </t>
  </si>
  <si>
    <t xml:space="preserve">natl assn of realtors spends 
          for  facebook ad  in support of  scott hammond  r nv     
ie summary    linkremoved 
            for  tv ad  in support of daniel hamilton   r sc     
ie summary    linkremoved 
fec filings 
 linkremoved   linkremoved </t>
  </si>
  <si>
    <t xml:space="preserve">haven t been on  facebook much in over   months  i have no idea how i m surviving without all the  lifeadvice  memes  </t>
  </si>
  <si>
    <t xml:space="preserve">oh  great  theyll be just a few miles away from the massive nsa data center in utah 
thats not suspicious at all 
 linkremoved </t>
  </si>
  <si>
    <t xml:space="preserve">at rally in nashville  trump links democrats to ms     linkremoved 
the president invoked fears of crimes by illegal immigrants  particularly the gang ms     to argue for stricter border policies and his long promised wall  saying democrats stood in the way  may    </t>
  </si>
  <si>
    <t xml:space="preserve">englands equivalent to trump supporters   linkremoved </t>
  </si>
  <si>
    <t xml:space="preserve">facebook didnt see cambridge analytica breach coming because it was focused on the old threat  linkremoved   tech  linkremoved </t>
  </si>
  <si>
    <t xml:space="preserve"> usernameremoved  yea ever since facebook got caught selling our data  to cambridge analytica they been cracking down on errrrrr body</t>
  </si>
  <si>
    <t xml:space="preserve"> snapchat ceo throws shade at  facebook s poor data practices  linkremoved </t>
  </si>
  <si>
    <t xml:space="preserve">if this bothers you    you can delete me   still love ya     linkremoved </t>
  </si>
  <si>
    <t xml:space="preserve">its cute that  usernameremoved  thinks his data privacy is better than  usernameremoved   how you doing on filtering out those porn bots  how about those ads  have you figured out how to monetize properly yet  you should have sold    snapchat is the next  yahoo   linkremoved </t>
  </si>
  <si>
    <t xml:space="preserve">the difference between bill maher s joke and roseanne s joke 
roseanne s joke was racially insensitive  comparing people of african heritage to apes or monkees  bill s joke was a reference to trump s hair      linkremoved </t>
  </si>
  <si>
    <t>microsofts brad smith explains what zuckerberg did right  what microsoft missed  and how the company has changed  linkremoved   geekwire</t>
  </si>
  <si>
    <t xml:space="preserve">its getting close but there are a few spots left  great speakers and networking talking  digital in plano  tx  digitalbusinesssummit  security  blockchain  digitaltransformation  iot  enterpriseagility  bigdata  linkremoved   linkremoved </t>
  </si>
  <si>
    <t xml:space="preserve">maybe they should hire some smart people who aren t mindless fans of their product   linkremoved </t>
  </si>
  <si>
    <t xml:space="preserve">at rally in nashville  trump links democrats to ms     the president invoked fears of crimes by illegal immigrants  particularly the gang ms     to argue for stricter border policies and his long promised wall  saying democrats stood in the way   linkremoved   linkremoved </t>
  </si>
  <si>
    <t xml:space="preserve">retweeted cnn   usernameremoved 
retired english teacher who marked up a letter she received from president trump that was filled with grammar mistakes  if i were grading for that i just dont see that i could give him     linkremoved </t>
  </si>
  <si>
    <t xml:space="preserve">facebook didn t see ca scandal coming  sheryl sandberg
 facebook  ca  sherylsandberg  socialnewsxyz
 linkremoved   linkremoved </t>
  </si>
  <si>
    <t xml:space="preserve">it is truly painful to realize how utterly we have failed to right the wrong of racial bias  this is something that every conscious white person must rectify  people of colour cannot change white blindness  we white people have to do it to ourselves   linkremoved </t>
  </si>
  <si>
    <t xml:space="preserve"> hiring   software engineer  data
 bigdata  deerfield  itjobs  itstaff   jobs in florida 
apply here   linkremoved </t>
  </si>
  <si>
    <t xml:space="preserve"> usernameremoved  then fire all the democrats who ve made bad comments too  be fair  we know that they only did this to set an example because she s pro trump  it s a scare tactic  amp  to quiet trump supporters  facebook does it too  talk about people being like hitler  amp  trying to control others </t>
  </si>
  <si>
    <t xml:space="preserve">christopher wylie  cambridge analytica is the canary in the coalmine 
 linkremoved  via  usernameremoved </t>
  </si>
  <si>
    <t xml:space="preserve">stop by  linkremoved  for your trump vintage vine juice   linkremoved </t>
  </si>
  <si>
    <t xml:space="preserve">zuckerberg vs roseanne      lmao  linkremoved </t>
  </si>
  <si>
    <t xml:space="preserve">yeah yeah  linkremoved </t>
  </si>
  <si>
    <t xml:space="preserve">roseanne barr revealed that she is considering the idea of another run for president  just after the premiere of the roseanne revival where she supports president donald trump 
barr ran for president once before      linkremoved </t>
  </si>
  <si>
    <t xml:space="preserve">microsoft s top lawyer has some advice for mark zuckerberg   cnbc  linkremoved </t>
  </si>
  <si>
    <t xml:space="preserve"> usernameremoved   usernameremoved   usernameremoved   usernameremoved   usernameremoved   usernameremoved   usernameremoved   usernameremoved   usernameremoved   usernameremoved   usernameremoved   usernameremoved   welcometotheusera 
we started a party  amp  you  oneofus   linkremoved   theuseraparty       therealestnew 
the u s  era party 
 linkremoved 
we are  independents for  independence  amp   advocateforequality   unitedstatesequalrightsamendment  usera 
 theusera  gt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lcometotheusera 
we started a party  amp  you  oneofus   linkremoved   theuseraparty       therealestnew 
the u s  era party 
 linkremoved 
we are  independents for  independence  amp   advocateforequality   unitedstatesequalrightsamendment  usera 
 theusera  gt  </t>
  </si>
  <si>
    <t xml:space="preserve"> usernameremoved  what nonsense  the deep state  a phrase invented by cambridge analytica to try out in messaging to garner support for trump in      campaign  it was a successful tool in messaging but thats all it was  a meaningless phrase</t>
  </si>
  <si>
    <t xml:space="preserve">facebook denies it collects call and sms data from phones without permission  linkremoved  via  usernameremoved </t>
  </si>
  <si>
    <t>i cant deal i swear i want to delete facebook  if it wasnt for my business page  goodnight chasing a check</t>
  </si>
  <si>
    <t xml:space="preserve">of course they did     linkremoved </t>
  </si>
  <si>
    <t xml:space="preserve"> usernameremoved   usernameremoved   usernameremoved   usernameremoved   usernameremoved   usernameremoved   usernameremoved   usernameremoved   usernameremoved   usernameremoved   usernameremoved   welcometotheusera 
we started a party  amp  you  oneofus   linkremoved   theuseraparty       therealestnew 
the u s  era party 
 linkremoved 
we are  independents for  independence  amp   advocateforequality   unitedstatesequalrightsamendment  usera 
 theusera  gt  </t>
  </si>
  <si>
    <t>a few guys out there don t believe in one man one vote like bob igor bill gates jim cook barack obama mark zuckerberg adolf</t>
  </si>
  <si>
    <t xml:space="preserve"> usernameremoved   usernameremoved   usernameremoved   usernameremoved   usernameremoved   usernameremoved   usernameremoved   usernameremoved   usernameremoved   usernameremoved   welcometotheusera 
we started a party  amp  you  oneofus   linkremoved   theuseraparty       therealestnew 
the u s  era party 
 linkremoved 
we are  independents for  independence  amp   advocateforequality   unitedstatesequalrightsamendment  usera 
 theusera  gt  </t>
  </si>
  <si>
    <t xml:space="preserve">interesting article on  marketing taking advantage of  facebooks  addiction support groups  mhealth  digital  noprivacy  linkremoved  via  usernameremoved </t>
  </si>
  <si>
    <t xml:space="preserve">retweeted donald trump jr    usernameremoved 
page six is doing what they normally do  lying and obfuscating  they know full well that i did not rt anything that was anti semitic  but i guess facts dont matter     linkremoved </t>
  </si>
  <si>
    <t xml:space="preserve">yaas thank you all for the love and support  please go like my  facebook page    linkremoved 
  linkremoved </t>
  </si>
  <si>
    <t xml:space="preserve">well that goes without saying and yet  usernameremoved  and  usernameremoved  sit on the asses and do absolutely nothing  but with any luck  this will be their last year in office   votethemout  linkremoved </t>
  </si>
  <si>
    <t xml:space="preserve">is anyone besides  usernameremoved   on this     usernameremoved   usernameremoved   usernameremoved   usernameremoved   usernameremoved   linkremoved </t>
  </si>
  <si>
    <t xml:space="preserve">retweeted donald trump jr    usernameremoved 
kai getting after it in the batting cages this  linkremoved   linkremoved </t>
  </si>
  <si>
    <t xml:space="preserve">if we find out eric jr  amp  em used cambridge analytica     i am out   nbatwitter  linkremoved </t>
  </si>
  <si>
    <t xml:space="preserve">trump administration is most unethical in recent u s  history  americans say in new poll  linkremoved </t>
  </si>
  <si>
    <t xml:space="preserve">i totally recognize this is a very privileged problem to have  but i think it sets a dangerous standard and echos the fact that  usernameremoved     usernameremoved  don t really give a shit about people s privacy </t>
  </si>
  <si>
    <t xml:space="preserve">president trump bragged about the  low  death toll in puerto rico  a new study shows it s over   x what was initially estimated  linkremoved </t>
  </si>
  <si>
    <t xml:space="preserve">and trump has exacerbated the hate   linkremoved </t>
  </si>
  <si>
    <t xml:space="preserve">our obsession with performance data is killing performance  fast company  linkremoved </t>
  </si>
  <si>
    <t xml:space="preserve">motivational quotes from beautiful minds 
 markzuckerberg  fb  motivation  facebook  linkremoved </t>
  </si>
  <si>
    <t xml:space="preserve"> usernameremoved  still doesnt know what user data cambridge analytica actually had 
 usernameremoved  try user name  amp  email address to target  hack  voter election boards via guccifer     in moscow  the trick is how did that much data get to moscow in the first place 
 linkremoved </t>
  </si>
  <si>
    <t>the latest  usernameremoved   linkremoved  thanks to  usernameremoved   usernameremoved   usernameremoved   facebook  keystonexl</t>
  </si>
  <si>
    <t xml:space="preserve">facebook didnt see cambridge analytica breach coming because it was focused on the old threat  linkremoved  by  usernameremoved   linkremoved </t>
  </si>
  <si>
    <t xml:space="preserve">are you guys on facebook applauding that a media company took a stand against racism  anti semitism  amp  authoritarian attacks against political opponents    
get off facebook 
they stream hate 
they stole our private information 
theyre radicalizing white supremacists 
delete </t>
  </si>
  <si>
    <t xml:space="preserve">  usernameremoved  implemented its rules on political ads  even folks running for congress who have official check marks must prove who they are   like    days before the ca primary  people are losing their minds right now  you had      amp  people working for trump  approve the ads   faster</t>
  </si>
  <si>
    <t xml:space="preserve"> today is a turning point   former cbs anchor dan rather says roseanne saga shows trump is losing  linkremoved </t>
  </si>
  <si>
    <t xml:space="preserve">thought experiment 
what if  shemarmoore  star of the  cbs hit swat  tweeted out the following  westboro baptist church   deliverance    sarahsanders  how many  trump supporters would defend his     linkremoved </t>
  </si>
  <si>
    <t>the latest the richard lazzara daily   linkremoved  thanks to  usernameremoved   usernameremoved   usernameremoved   facebook  chicago</t>
  </si>
  <si>
    <t xml:space="preserve">well then     linkremoved </t>
  </si>
  <si>
    <t xml:space="preserve">  min  rsi signals 
 btc    qrl      
 btc    erc      
 btc    lgd     
 btc    aby       
 btc    ok       
 btc    crb       
 btc    bsd       
 btc    geo       
 btc    tx       
 tokensale  smartcontract  crowdsale  trading  theta  altcoin  eth  bigdata  erc    ltc  ai</t>
  </si>
  <si>
    <t xml:space="preserve">does pusha t have cambridge analytica doing oppo research for him  a drake dossier </t>
  </si>
  <si>
    <t xml:space="preserve"> usernameremoved  i actually have a lot of phone numbers of a bunch of people i don t talk to anymore  i haven t deleted ever them  some of those people i just talk to on a facebook or twitter basis  others i haven t said a word to in years for various reasons  can t bring myself to delete them </t>
  </si>
  <si>
    <t xml:space="preserve"> usernameremoved   usernameremoved   usernameremoved  of course  the media has always been a tool for propaganda  its nothing new  watch citizen kane  william randolf hurst was the zuckerberg of the   s and   s</t>
  </si>
  <si>
    <t xml:space="preserve"> facebook cofounders wife bankrolls blm activist shaun kings pac  linkremoved </t>
  </si>
  <si>
    <t xml:space="preserve">they must be out of their minds   linkremoved </t>
  </si>
  <si>
    <t xml:space="preserve"> usernameremoved   usernameremoved   usernameremoved   usernameremoved   usernameremoved  i have hated trump for years    linkremoved </t>
  </si>
  <si>
    <t xml:space="preserve"> usernameremoved   usernameremoved  you approve of olberman and his disgusting hateful tweets   linkremoved </t>
  </si>
  <si>
    <t xml:space="preserve">when someone on the right  or who isn t even on the right  but who supports trump says anything that can be construed to be racist  the left launches an all out organized relentless attack to destroy that person      linkremoved </t>
  </si>
  <si>
    <t xml:space="preserve">fb didnt see cambridge analytica breach coming because we were focused on the old threat 
 banging head on desk  you built a    lane freeway to your doorstep for  rd party apps to scrape data  not a breachusing platform as designed 
  linkremoved </t>
  </si>
  <si>
    <t>facebook didnt see cambridge analytica breach coming because it was focused on the old threat   linkremoved   tech  feedly</t>
  </si>
  <si>
    <t xml:space="preserve"> bigdata  artificialintelligence  ai  analytics  data  starbucks  business  tech  success
starbucks  using big data  analytics and artificial intelligence to boost  performance
v   usernameremoved   usernameremoved  
 linkremoved </t>
  </si>
  <si>
    <t>snapchat ceo throws shade at facebook s poor data practices   linkremoved   tech  feedly</t>
  </si>
  <si>
    <t>the latest the dr alan beckles daily   linkremoved  thanks to  usernameremoved   usernameremoved   usernameremoved   bigdata  datascience</t>
  </si>
  <si>
    <t xml:space="preserve"> bigdata challenge in cognitive  healthcare
 linkremoved 
 usernameremoved   usernameremoved     usernameremoved   usernameremoved   usernameremoved   usernameremoved   usernameremoved   usernameremoved   usernameremoved   usernameremoved 
 datascience   machinelearning   deeplearning   healthtech   healthit  linkremoved </t>
  </si>
  <si>
    <t xml:space="preserve"> usernameremoved  mark zuckerberg is doing ok as a human  he just needs to shed more often  he looks uncomfortable</t>
  </si>
  <si>
    <t xml:space="preserve">  min  rsi signals 
 btc    qrl      
 btc    crb      
 btc    lgd      
 btc    tx      
 btc    omni      
 btc    ok       
 btc    pink       
 btc    iop       
 btc    nxc      
 bigdata  cryptolife  bitcoins  eth  ship  time  eth  blockchain  cryptocurrency  tokensale</t>
  </si>
  <si>
    <t>millions of  illinois  facebook users could be part of class action lawsuit over  photo tagging  linkremoved   privacy  hacking  security  business  tech  identitytheft  technews  tracking  databreach  datamining  surveillance  monitoring  facialrecognition  socialmedia</t>
  </si>
  <si>
    <t xml:space="preserve">so much better than  facebook  which is why i deleted my  fb account before deleting it was cool 
im even long  twtr right now  
 mytwitteranniversary  linkremoved </t>
  </si>
  <si>
    <t xml:space="preserve">combining  ai and  iot could make your business smarter
 linkremoved 
 via  usernameremoved   usernameremoved 
 machinelearning
 bigdata
 analytics  linkremoved </t>
  </si>
  <si>
    <t xml:space="preserve">wow  i see it   linkremoved </t>
  </si>
  <si>
    <t xml:space="preserve">retweeted spiros margaris   usernameremoved 
the amazing ways  samsung is using 
 bigdata   artificialintelligence and  robots to drive performance 
 linkremoved   fintech  insurtech  usernameremoved   ai     linkremoved </t>
  </si>
  <si>
    <t xml:space="preserve">massive pr efforts by  usernameremoved  in washington dc  this is the only good thing to come out of the cambridge analytica fiasco   letsfightfakenews  linkremoved </t>
  </si>
  <si>
    <t xml:space="preserve">if true  usernameremoved   usernameremoved   usernameremoved   usernameremoved   usernameremoved   usernameremoved  should be talking about this above all      linkremoved </t>
  </si>
  <si>
    <t xml:space="preserve">hello  julian  julian assange  this is mark zuckerberg  i was wondering if i could bunk over for a couple months   </t>
  </si>
  <si>
    <t xml:space="preserve">ninth circuit to weigh class cert  in  facebook face scan row   linkremoved </t>
  </si>
  <si>
    <t xml:space="preserve">a trade group representing facebook  google  intel and dozens of app makers said the new european data privacy legislation could cost businesses in europe more than     billion euros  or about      billion  in annual lost revenue    linkremoved </t>
  </si>
  <si>
    <t xml:space="preserve">  min  rsi signals 
 btc    crw      
 btc    gld      
 btc    qrl     
 btc    crb      
 btc    efl       
 btc    bsd       
 btc    vrm       
 btc    aby      
 btc    tx       
 bigdata  dapp  cryptolife  eth  ppp  ai  bitcointalk  cryptocurrency  cryptomemes  rem  blt</t>
  </si>
  <si>
    <t xml:space="preserve">retweeted  st sergeant  first shirt    usernameremoved 
 usernameremoved  let this sink in  over    retired military generals   cia analysts   fbi state that trump works directly for putin   james clapper concludes     linkremoved </t>
  </si>
  <si>
    <t xml:space="preserve">theres no such thing as arming yourself with too much knowledge   linkremoved </t>
  </si>
  <si>
    <t xml:space="preserve">im gonna venture a guess and say the fb exec team is douchebag central   linkremoved </t>
  </si>
  <si>
    <t xml:space="preserve"> facebook anti sex idiotism strikes again see what kind of educational cartoon they banned this time  sesta  rolling eyes   linkremoved </t>
  </si>
  <si>
    <t xml:space="preserve"> linkremoved  snapchat ceo throws shade at facebooks poor data practices  linkremoved </t>
  </si>
  <si>
    <t xml:space="preserve">lol it was humanity s fault is quite the hot take  linkremoved </t>
  </si>
  <si>
    <t xml:space="preserve">wow even republicans are questioning trump s claim that the fbi used a spy against his campaign  
 linkremoved   linkremoved </t>
  </si>
  <si>
    <t xml:space="preserve">look up the      civic committee plan on chicago schools  its just another reiteration of rich people knowing best for schools they never went to or put their children through   but they totally have the answers    linkremoved </t>
  </si>
  <si>
    <t xml:space="preserve"> facebook adds new tools to facebook  live  including live rewind   via  usernameremoved   linkremoved   linkremoved </t>
  </si>
  <si>
    <t xml:space="preserve">trump  the law and order president doesn t have a clue     tillerson was right  he is a moron      linkremoved </t>
  </si>
  <si>
    <t>i deleted facebook and im going to delete twitter until my stupid ass reads a book  see you soon or maybe never again idk  bye</t>
  </si>
  <si>
    <t xml:space="preserve">a must read     linkremoved </t>
  </si>
  <si>
    <t xml:space="preserve">in bosnia herzegovina  fears are growing that the carefully constructed peace is starting to unravel  linkremoved </t>
  </si>
  <si>
    <t xml:space="preserve">to think that after all this time  all trump s lies and corruption and his proven ignorance on the subject   actually trump s ignorance on all subjects except how to defraud   there are still those diehard trump     linkremoved </t>
  </si>
  <si>
    <t xml:space="preserve">btw  in mentioning  for those who see they are losing friends  i wouldn t sweat it  some people are opting out of  usernameremoved  for other social media  the  facebook exodus is real and is happening  if you are     linkremoved </t>
  </si>
  <si>
    <t xml:space="preserve"> usernameremoved  switch to maker s     it ll make you delete your facebook account  much better buzz </t>
  </si>
  <si>
    <t xml:space="preserve"> usernameremoved   unbelievable    i just re posted your comment on  facebook and got banned for hate speech in under a minute   sad</t>
  </si>
  <si>
    <t xml:space="preserve">  min  rsi signals 
 btc    qrl     
 btc    swift      
 btc    lgd     
 btc    tx     
 btc    incnt      
 btc    crb       
 btc    efl       
 btc    bsd       
 btc    vrm       
 bigdata  eth  tokensale  crypto  bitcoin  bcn  ltc  cryptolife  blt  crowdsale  time  eth</t>
  </si>
  <si>
    <t xml:space="preserve"> usernameremoved  pretty sure facebook is also going to copy making all data on our platform entirely unverifiable  sue former employees that whistleblow  amp  quickly lose relevance to anyone born after     </t>
  </si>
  <si>
    <t xml:space="preserve">fuck donald trump  campaigning instead of performing his duties as president as usual  republicans in our government must be voted out and trump impeached and imprisoned      linkremoved </t>
  </si>
  <si>
    <t>ill stay off  facebook tonight  while all my shitty ny  yankee fan friends get boners from  saquanbarkley throwing out the first pitch 
 worstpartofcollegewasbecomingfriendswithnysportsfans</t>
  </si>
  <si>
    <t xml:space="preserve"> bigdata  dataviz live stream network analysis of    k tweets mentioning greitens  influential users hashtags  usernameremoved   usernameremoved   usernameremoved   usernameremoved   usernameremoved     moleg  breaking  mogov  missouri  gopbastard interestingly  influential tweets conflate  greitens w  roseanne  trump  amp  more  linkremoved </t>
  </si>
  <si>
    <t xml:space="preserve">retweeted adam schiff   usernameremoved 
the evidence that president trump sought to interfere with the russia investigation continues to mount  if trump tried to have sessions reinsert himself in the russia probe so     linkremoved </t>
  </si>
  <si>
    <t xml:space="preserve">we should take a look at the new legislation brought in by europe recently      cdnpoli  linkremoved </t>
  </si>
  <si>
    <t xml:space="preserve">nicolle wallace is a republican  and shes fed up with   s lies  
 linkremoved </t>
  </si>
  <si>
    <t xml:space="preserve">the best thing i did was delete the facebook app i m pretty sure instagram is next  that shit is so toxic and just a waste of energy </t>
  </si>
  <si>
    <t>the gaming world  cmcp  binary stink of  mttp male team thought paradigm  is in the twitter activity now with roseanne and bill maher   readmytweets  iot  statsofstats  metoo  bigdata trump in nashville  datascientist  datascience maga  spygate  ai eric greitens sessions</t>
  </si>
  <si>
    <t xml:space="preserve">facebook shut down president trump rally  </t>
  </si>
  <si>
    <t>aspects of  dataarchitecture and governance utilizing the data maturity model as a benchmark  linkremoved   bigdata</t>
  </si>
  <si>
    <t xml:space="preserve">retweeted michael avenatti   usernameremoved 
mr  cohen will do anything and everything to distract away from the serious charges he will likely face and the complicity of mr  trump  distract  distract  distract  he     linkremoved </t>
  </si>
  <si>
    <t xml:space="preserve">the first thing i m going to do when i visit my parents again    is take my dad s phone and delete facebook messenger </t>
  </si>
  <si>
    <t xml:space="preserve">retweeted renato mariotti   usernameremoved 
thread  are the revelations in today s  usernameremoved  article  including trump s repeated attempts to push sessions to reassert control over the russia investigation  evidence     linkremoved </t>
  </si>
  <si>
    <t xml:space="preserve"> usernameremoved  as aerosmith would say   its the same ole song and dance  same bs  same tired crap  its all he has and cambridge analytica gave him that   loser</t>
  </si>
  <si>
    <t xml:space="preserve">there aren t words to describe how much i loathe the festering pus bag  he is an abomination   linkremoved </t>
  </si>
  <si>
    <t xml:space="preserve">he does and somehow due to his love for god and country hes able to withstand the onslaught of the terrible left  trump is sent from god to save our country   linkremoved </t>
  </si>
  <si>
    <t xml:space="preserve">enlighten them great one    linkremoved </t>
  </si>
  <si>
    <t xml:space="preserve">thats why i dont be on there  aint got no potential babies on here lol  linkremoved </t>
  </si>
  <si>
    <t xml:space="preserve">  min  rsi signals 
 btc    nav      
 btc    dmd      
 btc    crw       
 btc    cure       
 btc    swt      
 btc    bitb       
 btc    part       
 btc    zen       
 btc    bay       
 bitcointalk  eth  crypto  dapp  bigdata  qbt  bitcoins  mining  alts  erc    bcn  ai</t>
  </si>
  <si>
    <t xml:space="preserve">i remember when catholics used to defend and fight for life and for children  this liberal marxist pope is bringing a terrible judgment upon its people  he is against israel  capitalism  america and trump    linkremoved </t>
  </si>
  <si>
    <t xml:space="preserve">rnc  trump campaign warn facebook and twitter not to censor conservatives   news   lifesite  linkremoved </t>
  </si>
  <si>
    <t xml:space="preserve">president trump is a racketeer  has been all his adult life 
a racket is a planned or organized criminal act  usually in which the criminal act is a form of business or a way to earn illegal or extorted money     linkremoved </t>
  </si>
  <si>
    <t xml:space="preserve">how can this boy learn to keep his hands to himself if the adults are modeling this kind of street fighting behavior  there are better  safer ways to help a child return to a state of calmness  hands   amp  handcuffs  off please   autism  meltdown  linkremoved </t>
  </si>
  <si>
    <t xml:space="preserve">hope potus follows through   linkremoved </t>
  </si>
  <si>
    <t xml:space="preserve">if you re donald trump  junior  and you want to post racist shi    usernameremoved  won t stop you   usernameremoved  is protecting hate speech and punishing their critics </t>
  </si>
  <si>
    <t xml:space="preserve">happy birthday  thanks for the changes you have brought  by the way it s my birthday too  luna calendar    react  reactjs  birthday  facebook  linkremoved </t>
  </si>
  <si>
    <t xml:space="preserve">aiq executives prior testimony to mps completely false  says cambridge analytica whistleblower chris wylie in canadian parliament earlier today  why does the mercer backed voter analytics network deceive lawmakers and flout authorities   linkremoved </t>
  </si>
  <si>
    <t xml:space="preserve">huh  
well  it s on facebook so it must be true   linkremoved </t>
  </si>
  <si>
    <t xml:space="preserve">  g will change the world  
 linkremoved   usernameremoved 
 digitaltransformation  iot  bigdata
via  usernameremoved   iot  smartcities  driverless  edgecomputing  iiot  vr  healthtech  fintech  linkremoved </t>
  </si>
  <si>
    <t xml:space="preserve">over for who foh this man came wit facts everytime  drake had some gas  put he playeyd in to assumptions  but him being crowd fav  the facts dont matter huh  yal some trump supporterin face ass groupies  kingpush  linkremoved </t>
  </si>
  <si>
    <t xml:space="preserve"> bpc bias provided cover  for the gamechanging approach to today s established male control problems  means  the  cmcp message  leaking is safetill it s too late to copy   readmytweets  metoo  bigdata  datascientist  datascience  ai eric greitens sessions roseanne bill maher</t>
  </si>
  <si>
    <t xml:space="preserve">mozilla releases  firefox plug in to stop  facebook tracking you online  
 linkremoved </t>
  </si>
  <si>
    <t xml:space="preserve">something to definitely keep our eye on   at least they won t magically appear after the dastardly deed is done like  mercer s  cambridgeanalytica did  now  emerdate  
beware  datapropia  linkremoved </t>
  </si>
  <si>
    <t xml:space="preserve"> usernameremoved   usernameremoved   usernameremoved   usernameremoved   usernameremoved   usernameremoved  oh there was coordination  idk what the hell mueller is waiting for  but jared kushner  amp  paul manefort were in charge of cambridge analytica campaign with stolen fb data  
tic tic tic    muellerwantstoknow</t>
  </si>
  <si>
    <t xml:space="preserve">retweeted renato mariotti   usernameremoved 
as i told  usernameremoved  on  usernameremoved  trump s request to sessions to take back control of the russia investigation after his recusal in order to show loyalty  combined     linkremoved </t>
  </si>
  <si>
    <t xml:space="preserve">understanding  bigdata with bit size  data  really excited about the democratizing changes well under way at  usernameremoved   blockchain  decentralization  linkremoved </t>
  </si>
  <si>
    <t xml:space="preserve">   years ago  may              rainfall totals of   to   inches in ne nj resulted in widespread flooding  damage was estimated at      million and there were   fatalities  more than      families were evacuated from flooded areas   data from the     linkremoved </t>
  </si>
  <si>
    <t xml:space="preserve">even orwell would be appalled  linkremoved </t>
  </si>
  <si>
    <t xml:space="preserve">everyone laughed at me when i didn t have a  facebook who s laughing now   sorry y all got played   
 deletefacebook  linkremoved </t>
  </si>
  <si>
    <t xml:space="preserve"> cwa expands lawsuit claiming  facebook ads permit age discrimination  linkremoved   usernameremoved       linkremoved </t>
  </si>
  <si>
    <t xml:space="preserve">  benefits of  augmentedreality and  iiot in  manufacturing  gt  gt   usernameremoved  and  pwc via  usernameremoved   gt  gt   ar  vr  mr  iot   d  ai  bigdata  dataanalytics  machinelearning  robotics  wearabletech  wearables  gt  gt   linkremoved   linkremoved </t>
  </si>
  <si>
    <t xml:space="preserve"> usernameremoved   usernameremoved  facebook and google arent really messaging platforms though  they are advertising companies who want as much of your data as possible 
and ios has features to auto delete messages after x months to help with this </t>
  </si>
  <si>
    <t xml:space="preserve">check out these cool new updates and features on facebook and instagram   linkremoved   facebook  instagram  linkremoved </t>
  </si>
  <si>
    <t xml:space="preserve">how are  bigdata and  dataanalytics informing decisions and shaping the workforce across federal agencies today  hear mapd vp of federal  monica mcewen  share her thoughts on the government matters tech leadership series on big data   linkremoved </t>
  </si>
  <si>
    <t>how we all express ourselves regarding  cmcp men and their growing hysteria  is incredibly important  and the proper syntax has not been used yet   readmytweets  iot  metoo  bigdata trump in nashville  datascientist  datascience maga  spygate  ai eric greitens sessions  aia</t>
  </si>
  <si>
    <t>publishers stop facebook ad spending over policy that treats publishers as political advertisers  by lucia moses  linkremoved  for  usernameremoved  via  usernameremoved     publishers  facebook</t>
  </si>
  <si>
    <t xml:space="preserve">dear facebook  stop hinting that i should connect with mark zuckerberg  if i wish to connect with him  i will do so with the googolplex amount of memes within the series of tubes i call the internet   linkremoved </t>
  </si>
  <si>
    <t xml:space="preserve">the next frontier of artificial intelligence  building machines that read your emotions
 by  usernameremoved  v   usernameremoved 
 ai  machinelearning  deeplearning  neuralnetworks  business  autonomousvehicles  ethics  privacy  bigdata
cc  usernameremoved   usernameremoved   usernameremoved  mt   usernameremoved   linkremoved </t>
  </si>
  <si>
    <t xml:space="preserve">new data finds that the number of weekly pageviews coming direct from mobile has steadily climbed since october  while facebook driven pageviews have declined   linkremoved </t>
  </si>
  <si>
    <t xml:space="preserve">really  really impressive work from our friends  usernameremoved    numbers nerds unite  bigdata  linkremoved </t>
  </si>
  <si>
    <t xml:space="preserve">we need to keep track of these guys  all of them   linkremoved </t>
  </si>
  <si>
    <t xml:space="preserve">funny and now he is back to slamming bredesen  good    linkremoved </t>
  </si>
  <si>
    <t xml:space="preserve">oh shet  even the admin of the community facebook page got in on the bashing because the place sucks so bad   normally she would just delete the post for bashing a local business </t>
  </si>
  <si>
    <t xml:space="preserve">also i have the final draft due for this masters course on travel day and i dont know how im going to finish it   meltdown is happening at   am right now   linkremoved </t>
  </si>
  <si>
    <t xml:space="preserve">the former first lady questions the intelligence and mental health of women who voted for and or supported president trump  very interesting  condescending but interesting   linkremoved </t>
  </si>
  <si>
    <t xml:space="preserve"> usernameremoved  people can t really make that argument anymore as people are getting more open that the secret language trump is speaking is in fact racism  
take the comments on a local news story about this canceled show on facebook  i would say     are like this although only one drew a pic   linkremoved </t>
  </si>
  <si>
    <t xml:space="preserve"> linkremoved 
story by  usernameremoved   linkremoved </t>
  </si>
  <si>
    <t xml:space="preserve">if she were a liberal like rosie odumbo  this wouldn t even be an issue   but since she is such a staunch supporter of president trump  they probably have been looking for reasons   
leave it to ultra liberal abc     linkremoved </t>
  </si>
  <si>
    <t xml:space="preserve">wish i were there maga   linkremoved </t>
  </si>
  <si>
    <t xml:space="preserve">how  ai could spot a silent cancer in time to save lives    healthtech  bigdata  iot
 linkremoved </t>
  </si>
  <si>
    <t xml:space="preserve">watch this video  wanda sykes
calls trump a orangutan
 linkremoved </t>
  </si>
  <si>
    <t xml:space="preserve"> usernameremoved  meanwhile  in a related issue mark zuckerberg states that there is no cannibalism pages on facebook   linkremoved </t>
  </si>
  <si>
    <t xml:space="preserve">president trump live  linkremoved </t>
  </si>
  <si>
    <t xml:space="preserve"> usernameremoved   usernameremoved  actually  what she confirmed is that liberals are over sensitive hypocrites who see racism everywhere  wanda sykes  the woman who quit the show over the show  actually made the same joke about donald trump 
 linkremoved </t>
  </si>
  <si>
    <t xml:space="preserve">its happening     linkremoved </t>
  </si>
  <si>
    <t xml:space="preserve"> usernameremoved   usernameremoved  does that make wanda sykes a bigot  you know  the woman who quit the show over the joke  she made the same joke about donald trump  
 linkremoved </t>
  </si>
  <si>
    <t xml:space="preserve">how trumpian   linkremoved </t>
  </si>
  <si>
    <t xml:space="preserve">via  usernameremoved   facebook accused of tricking users into signing privacy agreement  linkremoved   linkremoved </t>
  </si>
  <si>
    <t xml:space="preserve">watch this  usernameremoved  is great   linkremoved </t>
  </si>
  <si>
    <t xml:space="preserve">hello everyone   inspiration and new adventure is in the future  follow on  instagram  usernameremoved  and  facebook  usernameremoved  and  usernameremoved   staciagates   artist  psychic  spiritual  creative  myfav  columbo  disneyland  ghostadventures  homemadechocolatechipcookies  linkremoved </t>
  </si>
  <si>
    <t xml:space="preserve">in all fairness i m no fan of crazy bernie sanders  but i gotta tell you he got screwed   president trump watch   linkremoved   linkremoved </t>
  </si>
  <si>
    <t xml:space="preserve">friends 
   god will demand an account from us concerning every thoughtless word we have said   even on twitter     minimize yourself  maximize god   delete your account if you use twitter as a tool to exalt yourself  become prideful  and look down on others   linkremoved </t>
  </si>
  <si>
    <t xml:space="preserve">he s an absolute  total tool   tool of chuck schumer and of course the ms   lover nancy pelosi   trump on democratic candidate phil bredesen  watch   linkremoved   linkremoved </t>
  </si>
  <si>
    <t xml:space="preserve">ninth circuit puts brakes on    b facebook privacy suit
 linkremoved 
story by  usernameremoved   linkremoved </t>
  </si>
  <si>
    <t xml:space="preserve">trump now attacking chain migration and lottery system   presidenttrump  nashville watch   linkremoved   linkremoved </t>
  </si>
  <si>
    <t xml:space="preserve">austin is pretending to be batman  live now
follow us on  twitch 
 linkremoved 
like us on  facebook 
 linkremoved 
follow us on  instagram 
 linkremoved 
check us out on  youtube 
 linkremoved </t>
  </si>
  <si>
    <t xml:space="preserve">please tell me these arent direct quotes from the president of the united states  seriously   tell me this is a misquote   linkremoved </t>
  </si>
  <si>
    <t xml:space="preserve">well my  smallbusiness customers use  usernameremoved  here in  losangeles to convert the data into key performance indicators and business intelligence  this allows them to breakthrough bottlenecks preventing growth to drive profits   linkremoved </t>
  </si>
  <si>
    <t xml:space="preserve">  min  rsi signals 
 btc    dmd       
 btc    brx      
 btc    unb       
 btc    crw       
 btc    bitb       
 btc    cure       
 btc    dope       
 btc    zen      
 btc    part       
 nxs  erc    altcoins  blockchain  bigdata  ntk  crypto  cryptolife  bitcoin  ai</t>
  </si>
  <si>
    <t xml:space="preserve">i feel you  delete facebook and move on with your life   linkremoved </t>
  </si>
  <si>
    <t xml:space="preserve">i ll engage is this for a bit and then delete this thread if it gets out of hand but here it is 
the fact that roseanne got fired so apruptly is sending a telling message and it s one that scares me  she exercised     linkremoved </t>
  </si>
  <si>
    <t>twitter users seem to be behind abc but facebook users calling for the view to be cancelled  guess either they watch the view  not sure why  or they are following some brain dead trump supporter  my bet is on the latter</t>
  </si>
  <si>
    <t xml:space="preserve">travel  data security and false narratives around facebook  linkremoved  via  usernameremoved   linkremoved </t>
  </si>
  <si>
    <t xml:space="preserve">what if there    were no russia   spy   what if it   were   facebook     democrats  and  liberals if  at  all     don t  let  something  free  cost you   how do i permanently delete my account   linkremoved </t>
  </si>
  <si>
    <t xml:space="preserve"> pushat fires back at  drake  duppyfreestyle  with the  storyofadidon 
 linkremoved  
 freestyle  hot    infrared  duppy  diss  hiphop  allhiphop  facebook  youtube</t>
  </si>
  <si>
    <t xml:space="preserve">just delete  usernameremoved  like i did   years ago   linkremoved </t>
  </si>
  <si>
    <t xml:space="preserve">this is a real ad on trumps facebook page  seriously   deplorable  notrump  linkremoved </t>
  </si>
  <si>
    <t xml:space="preserve">when is it a  headache  and when could it be a sign of  stroke  join us  wednesday at   pm  live on  usernameremoved   facebook page as dr  john podkowa and hannah raymond  np welcome neurologist dr  john stamoulis and take your questions   linkremoved </t>
  </si>
  <si>
    <t>any tips on how to get your thumbnail to look good when you share on twitter and facebook   youtubecreator  smallyoutuber  twitter  facebook  graphicdesign</t>
  </si>
  <si>
    <t xml:space="preserve"> usernameremoved   usernameremoved  just saw your new ad    it was nice  but what a load of crap  ive been reporting my wifes stolen account that has pictures of kids on it for weeks and you do nothing     facebook  fail  yourfullofshit  anothercorporatelie</t>
  </si>
  <si>
    <t xml:space="preserve"> usernameremoved  fyi  romney today  to tell you the thruth  he  trump  has exceeded my expectations     then lists areas of accomplishment  at the    sec  mark of this nbc interview 
 linkremoved </t>
  </si>
  <si>
    <t xml:space="preserve">mr  trump  who had told aides that he needed a loyalist overseeing the inquiry  berated mr  sessions and told him he should reverse his decision  an unusual and potentially inappropriate request   linkremoved </t>
  </si>
  <si>
    <t xml:space="preserve">  min  rsi signals 
 btc    dmd       
 btc    gno       
 btc    brx      
 btc    ebst       
 btc    bitb       
 btc    cure       
 btc    dope       
 btc    zen       
 dapp  ai  altcoin  blockchain  altcoins  erc    trading  b b  mining  ethereum  ltc  ship  bigdata</t>
  </si>
  <si>
    <t xml:space="preserve">bannons deployment of the psychological operations firm cambridge analytica in the      campaign drew fresh attention this month  when a former cambridge employee told a u s  senate panel that bannon tried to use the company to suppress the black vote     linkremoved </t>
  </si>
  <si>
    <t xml:space="preserve">when you look up one of your high school crushs on facebook and find out that they re now a trump supporter who posts racists memes  linkremoved </t>
  </si>
  <si>
    <t xml:space="preserve">why  ai companies cant be lean startups
  by  usernameremoved  v   usernameremoved   
 machinelearning  bigdata  analytics  marketing
cc  usernameremoved   usernameremoved   usernameremoved   usernameremoved   usernameremoved   usernameremoved   usernameremoved   usernameremoved  rt   usernameremoved   linkremoved </t>
  </si>
  <si>
    <t xml:space="preserve">retweeted maverick   usernameremoved 
before anyone gets offended   
liberals have been comparing trump to an orange orangutan for almost   years 
fight fire with fire  because we know liberals go low when we go high     linkremoved </t>
  </si>
  <si>
    <t xml:space="preserve">tan face  yellow belly   vote      vote      complicitgop  gopownsthis  itmfa  resist  linkremoved </t>
  </si>
  <si>
    <t xml:space="preserve">thank you siliconeer   usernameremoved   linkremoved </t>
  </si>
  <si>
    <t xml:space="preserve"> as small business owner gdpr  general data protection regulation  privacy policy as of may            worpress sites are already compliant which means i am   google analytics     get monsterinsights plugin        linkremoved </t>
  </si>
  <si>
    <t xml:space="preserve">looks like trump thought michelle was a better first lady  uh  just say what she said  it ll be fine  the idiots who voted for me won t know the difference and the ones who do  who cares     linkremoved </t>
  </si>
  <si>
    <t xml:space="preserve">copy our data privacy policies too  snap ceo to facebook
 copy  snapceo  facebook  socialnewsxyz
 linkremoved   linkremoved </t>
  </si>
  <si>
    <t xml:space="preserve"> usernameremoved   usernameremoved   usernameremoved  i bet trump talked about this in his rally tonight </t>
  </si>
  <si>
    <t xml:space="preserve">trump was right again  these ms    parasites are animals   linkremoved </t>
  </si>
  <si>
    <t xml:space="preserve"> usernameremoved   usernameremoved   usernameremoved  it was michael mckibben and leader technologies      linkremoved </t>
  </si>
  <si>
    <t xml:space="preserve">applause to  usernameremoved   leaders play a vital role in this wave of digital transformation  prepare your workforce for the future and make it a smooth process for your business   leadership  businessstrategy  futureofwork  digitaltransformation  linkremoved </t>
  </si>
  <si>
    <t xml:space="preserve">facebook data scandal the canary in the coal mine  whistleblower says   the star  linkremoved </t>
  </si>
  <si>
    <t xml:space="preserve"> usernameremoved   usernameremoved   usernameremoved  trump pulled the mask off </t>
  </si>
  <si>
    <t xml:space="preserve">i hate when stupid facebook sites put something you could read as a status in a video  like are you trying to make me waste my data </t>
  </si>
  <si>
    <t xml:space="preserve">agreed  usernameremoved   i just sent zuck an email saying how much i hate him  even if he helped me  i still abhor him   linkremoved </t>
  </si>
  <si>
    <t xml:space="preserve"> hiring   cloud etl big data architect
location    parsippany  us  pa  bigdata  developer  itbmsinc  tweetmyjobs  jobseekers
 apply now   linkremoved   linkremoved </t>
  </si>
  <si>
    <t xml:space="preserve"> usernameremoved  i meant cambridge analytica </t>
  </si>
  <si>
    <t xml:space="preserve">the     are rinos  linkremoved </t>
  </si>
  <si>
    <t>im gonna go delete all social media  i cant tweet nothing  cant facebook nothing</t>
  </si>
  <si>
    <t xml:space="preserve">hey y all i m kind of bored with twitter right now so i m just going to delete the app  if you want to keep up with me i m on facebook  insta  zachvaught   and snapchat  hag witch </t>
  </si>
  <si>
    <t xml:space="preserve">what r u doing on fb  i m never going to open that stupid smediaplatform again  it turns my stomach  it gave us  trump   linkremoved </t>
  </si>
  <si>
    <t xml:space="preserve"> usernameremoved  don t purchase  amazon  google  apple apps services etc   delete  facebook  twitter  instagram  whatever  stopbeingaslave</t>
  </si>
  <si>
    <t>the only logical explanation behind this colangelo madness is that another nba team hired cambridge analytica to help with their campaign to land lebron   trusttheprocess</t>
  </si>
  <si>
    <t xml:space="preserve"> linkremoved 
are you freaking kidding me   first off who is funding these rallies   these rallies r trump stroking his own ego 
 nd    this man has no morals     to go after a dying man who has given his entire being   others    </t>
  </si>
  <si>
    <t xml:space="preserve">rethink about your definition of  personalization and marketing  strategy   before you task  ai on its never ending fact finding and learning mission  goals need to be clearly defined   ai cant replace that   artificialintelligence  digitaltransformation  dataanalysis  linkremoved </t>
  </si>
  <si>
    <t xml:space="preserve"> usernameremoved   usernameremoved   usernameremoved   usernameremoved   usernameremoved   usernameremoved   welcometotheusera 
we started a party  amp  you  oneofus   linkremoved   theuseraparty       therealestnew 
the u s  era party 
 linkremoved 
we are  independents for  independence  amp   advocateforequality   unitedstatesequalrightsamendment  usera 
 theusera  gt  </t>
  </si>
  <si>
    <t xml:space="preserve"> usernameremoved  this should be the lead story of every news outlet  agency  newspaper  blog  podcast  youtube post  tweet  facebook post  instagram post    mr trumps        is a big fuc amp ing zero  derelict of duty manslaughter much   usernameremoved </t>
  </si>
  <si>
    <t xml:space="preserve">twiiter now checks to see if mark zuckerberg is using their service  linkremoved </t>
  </si>
  <si>
    <t>the  application of  datascience within american companies is going to be a game changer  linkremoved   bigdata</t>
  </si>
  <si>
    <t xml:space="preserve"> usernameremoved   usernameremoved  this is getting scary  this stuff didn t happen so brazenly before trump   it s not all his fault  but he s the catalyst   someone is going to get seriously hurt   it s going to be ugly and it will sit on his shoulders because he doesn t care about anyone who didn t vote for him </t>
  </si>
  <si>
    <t xml:space="preserve"> usernameremoved  produced by  mark zuckerberg</t>
  </si>
  <si>
    <t xml:space="preserve">still one of the best tweets ever  linkremoved </t>
  </si>
  <si>
    <t xml:space="preserve">switchboardsoft   bigdata will not bring value to an org unless leveraged through increased operational efficiency  that s why companies need  dataops  that s why companies need switchboard </t>
  </si>
  <si>
    <t xml:space="preserve">  areas where the iot is having the most business impact via  usernameremoved   linkremoved        insights  bigdata  smartmanufacturing  iiot  industry    iot  technology</t>
  </si>
  <si>
    <t xml:space="preserve"> usernameremoved   usernameremoved  not according to my facebook feed  linkremoved </t>
  </si>
  <si>
    <t xml:space="preserve">trump  nd amendment nazis are truly insane  nothing else to say   linkremoved </t>
  </si>
  <si>
    <t>men  your  binary is showing  short men now    twitteristhenewnasdaq   readmytweets  metoo  bigdata  datascientist  datascience  ai eric greitens sessions roseanne bill maher  everydayracism trump in nashville pusha t</t>
  </si>
  <si>
    <t xml:space="preserve">barr   thats what you get when you hire a bat shit crazy conspiracy theorist and scumbag 
trump   thats what you get when you elect a bold faced liar racist and scumbag 
     and to the rest of the asswads who     linkremoved </t>
  </si>
  <si>
    <t xml:space="preserve">be wary  linkremoved </t>
  </si>
  <si>
    <t xml:space="preserve">facebook conversion optimization  no data no problem    linkremoved  v   usernameremoved </t>
  </si>
  <si>
    <t>push killin em with that cambridge analytica personal data</t>
  </si>
  <si>
    <t xml:space="preserve">two years ago  i un followed a long time friend on facebook because her pro trump  anti liberal posts were too much for me  a few days ago  re followed her  one of her posts  liberals hate america  
unfriend  i simply don t have the energy or the time for that shit </t>
  </si>
  <si>
    <t>technological iot  private systems to global management platforms  linkremoved 
 iot  iiot  lte  lpwan  lora  lorawan  internetofthings  iiot  industrialiot  industry     g  lora  lorawan  m m  nbiot  ai  machinelearning  artificialintelligence  deeplearning  bigdata</t>
  </si>
  <si>
    <t xml:space="preserve"> bigdata will not bring value to an org unless leveraged through increased operational efficiency  that s why companies need  dataops  that s why companies need switchboard </t>
  </si>
  <si>
    <t>in the world today  good public bias covert stategy for your intellectual property starts with knowledge of  cmcp collective male control policy   readmytweets  iot  metoo  bigdata roseanne  iot pusha t  datascientist  datascience bill maher  ai eric greitens sessions  aia</t>
  </si>
  <si>
    <t xml:space="preserve">when is the best time to post on  facebook   instagram and  twitter   usernameremoved  takes a stab at the answer in this infographic   linkremoved   socialmedia  linkremoved </t>
  </si>
  <si>
    <t xml:space="preserve"> datascience x  projectplanning   james chen via  medium  linkremoved   algorithms  bigdata  datascience  machinelearning  projectmanagement  linkremoved </t>
  </si>
  <si>
    <t xml:space="preserve">way to go  usernameremoved  for displaying their  socialmedia in the place where people notice the most   the     group  helpingbusinessesprosper  atlanta  ga  mobilemarketing  facebook  twitter  google  instagram  youtube  snapchat  hollywoodfl  linkremoved </t>
  </si>
  <si>
    <t xml:space="preserve"> usernameremoved   usernameremoved  protects trump s racist posts and those of his cultist followers </t>
  </si>
  <si>
    <t xml:space="preserve">don t  deletefacebookjust send them a bill   linkremoved   linkremoved </t>
  </si>
  <si>
    <t xml:space="preserve"> usernameremoved  i agree  zuckerbergs congressional hearing proved your point  but the system of government we have today favors dollars over the best interests of consumers or creating a competitive business environment  doesnt mean we shouldnt do more to change it </t>
  </si>
  <si>
    <t xml:space="preserve"> liars  a word no one mentions and might be the most feared linguistic term you will ever know     itsflat  flatearth  flat  commonsense  intellect  earth  greatawakening  socialmediatips  socialmedia  facebook  twitter  google  youtube       tweets can be  endless</t>
  </si>
  <si>
    <t xml:space="preserve">this seems like a good time to delete all the photos on my facebook that prominently feature me in blackface </t>
  </si>
  <si>
    <t xml:space="preserve">remember this  can you believe this woman still has a job  just another example of how liberals are never held accountable   roseanne bill maher  trumpnashville  linkremoved </t>
  </si>
  <si>
    <t xml:space="preserve">the latest  blog   how are you feeling about the cost per view of  youtube vs   facebook     linkremoved   linkremoved   linkremoved </t>
  </si>
  <si>
    <t xml:space="preserve">who remembers  facebook though   linkremoved </t>
  </si>
  <si>
    <t xml:space="preserve">everyone leaned in  linkremoved </t>
  </si>
  <si>
    <t xml:space="preserve">this should be the lead story of every news outlet  agency  newspaper  blog  podcast  youtube post  tweet  facebook post  instagram post    mr trumps        is a big fuc amp ing zero  derelict of duty manslaughter much   usernameremoved    linkremoved </t>
  </si>
  <si>
    <t xml:space="preserve">facebook still doesnt know what user data cambridge analytica actually had 
 deletefacebook
 linkremoved  via  usernameremoved </t>
  </si>
  <si>
    <t xml:space="preserve">meanwhile  on facebook  trump supporters are photoshopping images onto black celebrities t shirts and calling them racist  in defense of roseanne  i may be off of facebook effective immediately </t>
  </si>
  <si>
    <t xml:space="preserve"> usernameremoved  cute  but its  trumpcampaign that hired  cambridgeanalytica and other foreign agents to brainwash  maga 
now with indictments coming  trumpcrimefamily wont have time to meddle aka criminal conspiracy to defraud the united states</t>
  </si>
  <si>
    <t xml:space="preserve">go evan go evan go 
evan spiegel encourages facebook to copy our data protection practices also   recode  linkremoved </t>
  </si>
  <si>
    <t xml:space="preserve">he  facebook s chief security officer alex stamo  responded  snapchat s implicit promise that photos really disappear combined with poor api security has lead to serious mass leaks of revenge porn  so no  i don t think copying snapchat would be a smart move  
accurate   linkremoved </t>
  </si>
  <si>
    <t xml:space="preserve"> ignoring those lies cuz thats outside  muellers mandate  hes probing  russias efforts to influence election which your campaign  welcomed 
hillary didnt use  cambridgeanalytica you did  she didnt meet w dozens of russians  amp  lie about it you guys did   duh  muellertime  linkremoved </t>
  </si>
  <si>
    <t xml:space="preserve">for the most part  no more rt of  quotes from my  facebook page here or  googleplus  people go there    ha   from me  it s fine to leave on fb  amp   pinterest     savingtime  productivity  worksmarternotharder more changes a comin   </t>
  </si>
  <si>
    <t xml:space="preserve">retweeted ricky davila   usernameremoved 
make this a constant reminder  it was jeff sessions  a republican appointed by predator trump himself  who happily announced the inhumane actions of separating     linkremoved </t>
  </si>
  <si>
    <t xml:space="preserve">retweeted elder lansing   usernameremoved 
libnuts bash our great potus trump and his family      and openly call for his assassination  but get your feelings hurt because roseanne says valerie jarrett looks like the     linkremoved </t>
  </si>
  <si>
    <t xml:space="preserve">the fact is that  usernameremoved  is a  cmcp collective male control policy poster child for even air gapped males worldwide   readmytweets  metoo  bigdata  datascientist  datascience  ai eric greitens sessions roseanne bill maher  everydayracism trump in nashville pusha t  iot  linkremoved </t>
  </si>
  <si>
    <t xml:space="preserve"> usernameremoved  trump using your music today at rally in nashville   streamed live on facebook</t>
  </si>
  <si>
    <t xml:space="preserve"> usernameremoved  yeah  i can t follow my mom s facebook shit  i ll end up blocking her  i m not sure why she is so disgruntled  she married into money and had   mexican children  she had   total children and didn t raise any of us  but in her mind she s textbook trump material </t>
  </si>
  <si>
    <t xml:space="preserve">trump rails against immigration system judges now  but he was singing a different tune when he groveled for leniency  debt forgiveness etc  before bankruptcy court judges for driving his casinos  real     linkremoved </t>
  </si>
  <si>
    <t xml:space="preserve">that s what they do to threats  don t you remember all the trump signs being stolen during his campaign  people were getting security videos of it all happening  you must be a huge threat to them   linkremoved </t>
  </si>
  <si>
    <t xml:space="preserve">trump rails against immigration system judges now  but he was singing a different tune when he groveled for leniency  debt forgiveness etc  before bankruptcy court judges for driving his casinos  real estate businesses     linkremoved </t>
  </si>
  <si>
    <t xml:space="preserve">where s your data  tired of data silos   read how cloudera altus sdx   provides shared governance to all your data in the  cloud   linkremoved    machinelearning  analytics  bigdata  linkremoved </t>
  </si>
  <si>
    <t>it s the men  stupid  even if it s women being talked about  because of  pmac pathological male approval concerns  that s  cmcp    readmytweets  metoo  bigdata  datascientist  datascience  ai eric greitens sessions roseanne bill maher  everydayracism pusha t drake  cryptochain</t>
  </si>
  <si>
    <t xml:space="preserve">there is no fundamental difference between mueller and his    angry democrats throwing everything they could find dating back a decade or more at president trump and those in his orbit  including the kitchen sink      linkremoved </t>
  </si>
  <si>
    <t xml:space="preserve"> stlcards so let me get this straight   all of cardinal nation hasnt anticipated any game more than tomorrows game when anthony reyes makes his return and the only place to watch the game is on f  king  facebook   wtf   just another reason to hate facebook    ditchfacebook  linkremoved </t>
  </si>
  <si>
    <t xml:space="preserve">where is my  usernameremoved  profile data for download  the help documents seem to deliberately deceive  usernameremoved  can you help  usernameremoved  i want out of  usernameremoved  asap   linkremoved </t>
  </si>
  <si>
    <t xml:space="preserve">great  ai read
an overview of multi task learning in deep  neuralnetworks
  by  usernameremoved 
 deeplearning  nlp  bigdata
cc  usernameremoved   usernameremoved   usernameremoved   usernameremoved   usernameremoved   usernameremoved   usernameremoved   usernameremoved   usernameremoved  ht  usernameremoved   linkremoved </t>
  </si>
  <si>
    <t xml:space="preserve">zeroth order stochastic variance reduction for nonconvex optimization  
 linkremoved 
 usernameremoved   usernameremoved   usernameremoved   usernameremoved  
 datascience   machinelearning   deeplearning   neuralnetworks   bigdata   minority   stem   research   startups  linkremoved </t>
  </si>
  <si>
    <t xml:space="preserve">facebook still doesnt know what user data cambridge analytica actually had  via  usernameremoved  and  usernameremoved   linkremoved </t>
  </si>
  <si>
    <t xml:space="preserve"> cycon      facebook cso alex stamos discusses risks inherent in connecting persons requires understanding adversaries and customizing responses to  misinformationactors  linkremoved </t>
  </si>
  <si>
    <t xml:space="preserve">like steve bannon could control issuance of parking tickets   usernameremoved  lunacy continues  linkremoved </t>
  </si>
  <si>
    <t xml:space="preserve">first of all the cambridge analytica stuff to me </t>
  </si>
  <si>
    <t>i ve already posted on  instagram and  facebook even my husband has where a woman has been using my old address and is using my name simply spelled differently because both of my first two names are spelled very differently then the usual way and they didn t know it</t>
  </si>
  <si>
    <t xml:space="preserve">a trade group representing facebook  google  intel and dozens of app makers said the new european data privacy legislation could cost businesses in europe more than     billion euros  or about      billion  in annual lost revenue   linkremoved </t>
  </si>
  <si>
    <t xml:space="preserve"> samsung is using bigdata  artificial intelligence and robots to drive performance  linkremoved   bigdata  artifiialintelligence   usernameremoved   usernameremoved   linkremoved </t>
  </si>
  <si>
    <t xml:space="preserve">   killer  facebook post ideas for  smallbiz owners via  usernameremoved   linkremoved </t>
  </si>
  <si>
    <t xml:space="preserve">a sentiment analysis of breast  cancer treatment experiences and  healthcare perceptions across  twitter
 usernameremoved   usernameremoved   usernameremoved   usernameremoved   usernameremoved 
 datascience   bigdata   socialnetworks   machinelearning   deeplearning   healthcare   healthit   health  linkremoved </t>
  </si>
  <si>
    <t xml:space="preserve">  hour  rsi signals 
 btc    tks       
 btc    fct       
 btc    seq       
 btc    nav       
 btc    trst       
 btc    efl       
 btc    ioc       
 btc    lsk       
 ai  grid  altcoins  cryptolife  masternodes  bcn  ship  qbt  xrp  litecoin  blockchain  dime  bigdata</t>
  </si>
  <si>
    <t xml:space="preserve">europes  antitrust cop  margrethe vestager  has facebook and google in her crosshairs   she was scrutinizing tech companies long before the scandals about misuse of data by cambridge analytica   linkremoved    eu  facebook  google  dataprivacy  linkremoved </t>
  </si>
  <si>
    <t xml:space="preserve">retweeted trump super pac    usernameremoved 
report  facebook allows islamic state to keep  multiple direct connections  to u s  supporters   linkremoved   linkremoved </t>
  </si>
  <si>
    <t xml:space="preserve">thanks for the mention  harry robots   iiot via nodexl 
 usernameremoved 
 usernameremoved 
 usernameremoved 
 usernameremoved 
 usernameremoved 
 usernameremoved 
 usernameremoved 
 usernameremoved 
 usernameremoved 
top hashtags 
 iiot
 iot
 ai
 bigdata
 industry  
 cybersecurity
 internetofthings  linkremoved </t>
  </si>
  <si>
    <t xml:space="preserve">polar opposites trump and mueller barrel toward a showdown  linkremoved 
one is the most cacophonous man in america  the other is the most silent  and as they head for a seemingly inevitable clash  both are living out the creeds that made them who they are  may      </t>
  </si>
  <si>
    <t xml:space="preserve">retweeted brittany packnett   usernameremoved 
we got  roseanne outta here in less than    hours  
surely we can get a trump outta here in   years  
we can most definitely get ted cruz  amp  co  outta here in a few months      linkremoved </t>
  </si>
  <si>
    <t xml:space="preserve">retweeted ed krassenstein   usernameremoved 
prediction  republicans who are willing to stand up against trump will go down in history as heroes  and will live on in american politics  climbing the ranks and gaining     linkremoved </t>
  </si>
  <si>
    <t xml:space="preserve">increase your social media engagement across various platforms  linkremoved  
 socialmediamarketing  digitalmarketing  contentmarketing  growthhacking  startups  seo  smm  marketing  blogging  infographic  blockchain  bigdata  robotics  gdpr  artificial  seotalk  linkremoved </t>
  </si>
  <si>
    <t xml:space="preserve"> wednesdaywisdom
a  min intro to  datascientist browse  linkremoved  for more 
 bigdata  analytics  datascience  ai  artificialintelligence  ml  machinelearning  algorithms  education  python  linkremoved </t>
  </si>
  <si>
    <t xml:space="preserve"> usernameremoved  interesting security threat map  should have had this before the netsec module    linkremoved </t>
  </si>
  <si>
    <t xml:space="preserve"> usernameremoved  dude  you manipulated the media  amp  got millions of free campaign air time during that same period  your campaign cheated by relying on stolen data from facebook to further manipulate social media in your favor  you know most about dishonest campaign tactics  shut the hell up </t>
  </si>
  <si>
    <t>join this live video chat with  usernameremoved  and  usernameremoved  as they discuss the strategies essential for every data scientist  register now   linkremoved   firesidechat  datascience  bigdata  machinelearning  ai</t>
  </si>
  <si>
    <t xml:space="preserve">the worse these companies behave and the richer they become  the more they spend on looking cool and talking about fairness and community  this cannot be a coincidence  usernameremoved   facebook  google  amazon  apple  linkremoved  via  usernameremoved </t>
  </si>
  <si>
    <t>this is what happens in an internet minute  infographic   linkremoved  via socialmedia day  bigdata socialmedia  digital</t>
  </si>
  <si>
    <t xml:space="preserve"> min intro to data science 
browse  linkremoved  for more details
 wednesdaywisdom   min helpful guide  datascience  bigdata  analytics  ai  artificialintelligence  ml  machinelearning  algorithms  education  rstats  opendata  datascientist  linkremoved </t>
  </si>
  <si>
    <t xml:space="preserve">evan spiegel encourages facebook to copy our data protection practices also  linkremoved   linkremoved </t>
  </si>
  <si>
    <t xml:space="preserve"> usernameremoved    how familiar are you with  usernameremoved  given the team  usernameremoved   usernameremoved  have assembled  
 usernameremoved   usernameremoved   linkremoved </t>
  </si>
  <si>
    <t>today s influencer updates in  legaltech  finops  bi  mobility  amp  more  linkremoved   bigdata  bendgate</t>
  </si>
  <si>
    <t xml:space="preserve">yeah  fuck mark zuckerberg  linkremoved </t>
  </si>
  <si>
    <t xml:space="preserve">whistleblower  facebook can listen to you at your work and home   cambridge analytica whistleblower  christope  linkremoved </t>
  </si>
  <si>
    <t xml:space="preserve">day four  meltdown  linkremoved </t>
  </si>
  <si>
    <t xml:space="preserve">hey alexa wake up  danger will robinsion  tune up that algorithm and pour me some bran flakes would ya   linkremoved   linkremoved </t>
  </si>
  <si>
    <t xml:space="preserve">   min  rsi signals 
 btc    byc       
 btc    tks       
 btc    fct       
 btc    efl       
 btc    tnb       
 btc    nav       
 btc    mln       
 btc    blz       
 btc    ioc       
 ltc  altcoin  erc    eth  grid  ppp  exrn  bigdata  ico  tokensale  alts  bcn  time</t>
  </si>
  <si>
    <t xml:space="preserve">this guy is selling all his facebook data on ebay  i realized that id been selling my data for free for ages  and decided it was time to cash in 
 linkremoved </t>
  </si>
  <si>
    <t>obviously there are cheaper ways to get data  influencers  but facebook ads add up fast    so you need to have some form of cash flow</t>
  </si>
  <si>
    <t xml:space="preserve">join us in    min at   pm mt for our next webinar  register here   linkremoved   linkremoved </t>
  </si>
  <si>
    <t xml:space="preserve">spy gate is complete bullshit  just like deep state and all the other horse shit trump and hannity through out to deflect   linkremoved </t>
  </si>
  <si>
    <t xml:space="preserve"> usernameremoved   usernameremoved   usernameremoved   usernameremoved   usernameremoved  will all due respect  acc scai have lost sight of their mission  too  and have ventured off into the political pac   facebook data sharing game using moc data for their registries  linkremoved </t>
  </si>
  <si>
    <t xml:space="preserve">trey gowdy  fbis use of informant for trump campaign was appropriate  linkremoved </t>
  </si>
  <si>
    <t>the latest the prmonkey daily   linkremoved  thanks to  usernameremoved   ux  facebook</t>
  </si>
  <si>
    <t xml:space="preserve"> wednesdaywisdom
top    programming languages you should try   linkremoved 
 developers  bigdata  analytics  dataengineers  datascientist  ml  ai   opensource  python  scala  r  education  skills  coder  programming</t>
  </si>
  <si>
    <t xml:space="preserve">she should have consulted with soros  after the billary campaign  im guessing he wasnt happy  shaun king has secured his own demise  lets take a step back and enjoy zuckerbergs demise  oh  the sweet smell of victory sublime   linkremoved </t>
  </si>
  <si>
    <t xml:space="preserve">typical   gop blaiming it on an obama thing  or democrat  or this here 
lol  well they blaim everything on everyone else  why can t we blaim them in particular  esp trump   linkremoved </t>
  </si>
  <si>
    <t xml:space="preserve"> facebook admits it was late on fake news  linkremoved   tech  linkremoved </t>
  </si>
  <si>
    <t xml:space="preserve">the fact that the new facebook data center in utah will be located    miles from the billion dollar nsa secret data facility isn t disconcerting at all  nope  nothing to worry about here  folks   linkremoved </t>
  </si>
  <si>
    <t xml:space="preserve"> usernameremoved  very insightful  facebook stats  sharing    </t>
  </si>
  <si>
    <t xml:space="preserve">paid     work      available
prof sue pearce  museum studies 
university of leicester  is looking for a doctoral post doc person to do some research  editing  and imputing data relating to the early     linkremoved </t>
  </si>
  <si>
    <t xml:space="preserve">very insightful  facebook stats       linkremoved </t>
  </si>
  <si>
    <t xml:space="preserve"> usernameremoved  
can you see model miss june 
or is she blocked also 
 usernameremoved   linkremoved </t>
  </si>
  <si>
    <t xml:space="preserve">retweeted mr cynic   usernameremoved 
one of the many problems with trumps spygate theory is the idea that the nefarious fbi and the criminal deep state would go to all that trouble penetrating his campaign     linkremoved </t>
  </si>
  <si>
    <t xml:space="preserve"> usernameremoved  
put your pants on 
miss june 
 usernameremoved  
 usernameremoved  
 usernameremoved    hey 
zuckerberg bullied me
sos i m blocked the letter read
photos wanted  havasu  linkremoved </t>
  </si>
  <si>
    <t xml:space="preserve">someone help me get over my fear of vlogging   usernameremoved  are you up for the challenge  
 socialstrategy  bizdev usernameremoved 
 superconnector  linkremoved </t>
  </si>
  <si>
    <t xml:space="preserve">actually  the policy in question was enacted by his  trump  own administration   linkremoved </t>
  </si>
  <si>
    <t xml:space="preserve"> facebook s laughable attempt to rebrand their data policy as a bug rather than a feature isn t fooling everybody  thankfully   linkremoved </t>
  </si>
  <si>
    <t xml:space="preserve">  min  rsi signals 
 btc    brx      
 btc    gto       
 btc    unb       
 btc    spr       
 btc    tks       
 btc    shift       
 btc    sib       
 btc    efl       
 btc    ptoy       
 btc  bigdata  ppp  bitcoins  theta  xrp  tokensale  alts  mining  ai  grid  ocn</t>
  </si>
  <si>
    <t xml:space="preserve">retweeted cameron kasky   usernameremoved 
trump lies to you every day while his administration tears families apart at the border and his negligence leads to families being torn apart by bullets  
the amount of     linkremoved </t>
  </si>
  <si>
    <t xml:space="preserve">evan spiegel took a snarky swipe at mark zuckerberg over facebook s data scandal  snap   linkremoved  johnangel    </t>
  </si>
  <si>
    <t xml:space="preserve">a great example of how  bigdata is used to improve the  customerexperience and add  value to such a business   linkremoved </t>
  </si>
  <si>
    <t xml:space="preserve"> usernameremoved  
 linkremoved 
wanda sykes called donald trump an orangutan then quits roseanne because of racist tweet  linkremoved </t>
  </si>
  <si>
    <t xml:space="preserve">then of course there s    
no      make sure the people tasked with  cybersecurity have a deep  meaningful  amp  up   date understanding of the subject
no      make sure those with a deep understanding can clearly and simply communicate issues  amp  concerns   all those that haven t   linkremoved </t>
  </si>
  <si>
    <t xml:space="preserve">retweeted david hoffman   usernameremoved 
hey  right wing evangelical supporters of trump  please describe for me any situation  no matter how vile  where jesus would be ok with taking children from their     linkremoved </t>
  </si>
  <si>
    <t xml:space="preserve">facebook fucks up with the privacy and terms and now all the other social medias updated theirs  like fuck that we aint getting sued </t>
  </si>
  <si>
    <t xml:space="preserve"> usernameremoved  i left facebook because people who worked with me saw political posts i liked or commented on and it upset them  i won t admit i support trump at work because i m afraid of what will happen to me  some anonymity is necessary for some of us </t>
  </si>
  <si>
    <t xml:space="preserve"> computer learns to detect skin  cancer more accurately than  doctors  
 artificialintelligence  machine found     of  melanomas in study compared to       for  dermatologists  linkremoved   robotics  ml  ai  dl  bigdata  healthtech  healthcare  technews</t>
  </si>
  <si>
    <t xml:space="preserve">retweeted mike levin   usernameremoved 
my problem with the republicans in congress is not that they support trump  it s that they support him blindly  
there is no inquiry  no scrutiny  no thought of any kind  they just     linkremoved </t>
  </si>
  <si>
    <t xml:space="preserve">the  ai race is on   china believes  education is the answer  gt  gt   usernameremoved  via  usernameremoved   gt  gt   automation  machinelearning  deeplearning  bigdata  iot  fintech  insurtech  datascience  ml  dl  robotics  healthtech  ar  vr  nlp  nlg  computervision  gt  gt   linkremoved   linkremoved </t>
  </si>
  <si>
    <t>how  wfo helps call centers do the math  linkremoved 
 ai  machinelearning  deeplearning  bigdata  cloudcomputing  artificialintelligence  crm  contactcenter  sms  mms  ai  analytics  inbound  cmo  marketing  callcenter  omnichannel  routing  acd  cx</t>
  </si>
  <si>
    <t xml:space="preserve">   iot security targets  
 smartcity  healthcare  fintech  ai  iot  bigdata  cybersecurity v   usernameremoved   usernameremoved   usernameremoved   usernameremoved   usernameremoved  h  linkremoved </t>
  </si>
  <si>
    <t>here my facebook page loves  make my day and give it a like    linkremoved   fbloggers  bbloggers  usbloggers  facebook</t>
  </si>
  <si>
    <t xml:space="preserve">any one ever notice that the symbol for  usernameremoved  looks super similar to the standard of lord farquaad  the nobleman who is is compensating for something and aggressively trying to make himself into a king in the movie  shrek  it came out just a few years before  facebook did   linkremoved </t>
  </si>
  <si>
    <t xml:space="preserve">if there s any data facebook has on anyone it s their biggest fears  why  because fear sells  we buy things or buy into things that we think are going to help us feel more secure  as a consumer it s crazy  as an advertiser marketer   its pure genius </t>
  </si>
  <si>
    <t xml:space="preserve">the industry      ecosystem  infographic  
 industry    cybersecurity  bigdata  iot   dprinting  iiot  cloud  robotics  automation  m m  cx mt  usernameremoved   linkremoved </t>
  </si>
  <si>
    <t xml:space="preserve">key  gdpr changes at a glance  infographic  
 cybersecurity  infosec  bigdata  privacy  analytics  security  education via  usernameremoved   linkremoved </t>
  </si>
  <si>
    <t>the amazing ways  samsung is using  bigdata   artificialintelligence and  robots to drive  performance via  usernameremoved   linkremoved   ai  ml  iot  datascience  technews  robotics  dl  techtrends  dataanalysts  data  apple  mobile  innovation</t>
  </si>
  <si>
    <t xml:space="preserve">fda deleted files from their site  find them in link below  ospa based lyme vaccine injured people   linkremoved </t>
  </si>
  <si>
    <t xml:space="preserve">did cambridge analytica lean in or what   fakebook  linkremoved </t>
  </si>
  <si>
    <t xml:space="preserve"> usernameremoved  cas voter suppression campaign involved the greens  promoted  demexit and found its way into the streets of the dnc convention in philly  those of us who saw it in real time had our eyes in bruce carter  today there is vindication  his crew went to standing rock  linkremoved </t>
  </si>
  <si>
    <t xml:space="preserve">retweeted pr   usernameremoved 
 usernameremoved   usernameremoved  pt  and why are her and obama both not in jail for using the fbi and cia as their own personal police force in order to frame trump with treason  should someone     linkremoved </t>
  </si>
  <si>
    <t xml:space="preserve"> usernameremoved  questions are one thing  real rome observations are another  this story is much deeper than it appears  cambridgeanalytica</t>
  </si>
  <si>
    <t xml:space="preserve">  hour  rsi signals 
 btc    efl       
 btc    trst       
 btc    tks       
 btc    up       
 btc    geo       
 btc    lgd       
 btc    vrm       
 btc    trx       
 btc    ppt       
 alts  crypto  altcoin  signals  mining  ppp  xrp  dime  bigdata  theta  blt  crypto</t>
  </si>
  <si>
    <t xml:space="preserve"> hiring   data analyst
 bigdata  ladue  thejudgegroup   jobs in florida 
apply here   linkremoved </t>
  </si>
  <si>
    <t xml:space="preserve">   min  rsi signals 
 btc    dtb       
 btc    bcy       
 btc    dmt       
 btc    vrm      
 btc    crb      
 btc    byc       
 btc    swift       
 btc    nano       
 bigdata  fintech  decentralized  cryptomemes  bitcoin  smartcontract  btc  eth  cryptocurrency  bcn</t>
  </si>
  <si>
    <t xml:space="preserve">its going to back fire on the democrats
big time   it s so obvious what mueller
is doing  laughable  deadly for the dems  
  months      linkremoved </t>
  </si>
  <si>
    <t xml:space="preserve">microsoft president  facebook s zuckerberg s testimony was smart       cnet by ian sherr via cnet news  linkremoved </t>
  </si>
  <si>
    <t xml:space="preserve">engadget snapchat ceo throws shade at facebook s poor data practices snapchat has had a rough time lately  as it faces criticism about its redesign  its slowing user growth  and the fact that facebook has copied its product several times over by adding  linkremoved </t>
  </si>
  <si>
    <t xml:space="preserve">engadget facebook admits it was late on fake news at the code conference today  facebook coo sheryl sandberg and cto mike schroepfer faced questions on all of the issues that has plagued the company lately  like the cambridge analytica scandal  and the  linkremoved </t>
  </si>
  <si>
    <t xml:space="preserve">marklevinshow  tonight on levin tv  trump is under endless attack by the left 
 linkremoved   linkremoved   linkremoved </t>
  </si>
  <si>
    <t>the general weaknesses of  password systems  linkremoved   bigdata  datasecurity</t>
  </si>
  <si>
    <t xml:space="preserve"> usernameremoved  we must defend and stand for our constitution rights at all cost people rise up whats next  they shadowban twitter they  re monitor facebook  amp  spied on republican campaign they control a      tv station bashing trump  amp  republicans constantly when is enough enough </t>
  </si>
  <si>
    <t xml:space="preserve">watch out   linkremoved </t>
  </si>
  <si>
    <t xml:space="preserve">retweeted new york attorney general   usernameremoved 
the trump  usernameremoved  has shown no interest in asking independent scientists what they think about its reckless scheme to limit the science used to make decisions 
so     linkremoved </t>
  </si>
  <si>
    <t xml:space="preserve">retweeted  linkremoved    usernameremoved 
roseanne s racist shit is part of what america s always been and what trump is unleashing  
we   people of all nationalitiesneed to be fighting back against the     linkremoved </t>
  </si>
  <si>
    <t xml:space="preserve"> linkremoved     rock this     ge is in it     linkremoved   youtube  vimeo drake
   m tweets
 masterchefbr
    k tweets
 repescagempowercouple
 usernameremoved  is tweeting about this
     linkedin  facebook  zuckerberg  fraudeelectoral  usernameremoved   seo</t>
  </si>
  <si>
    <t>big and predictable data   linkremoved   cloudcomputing  bigdata</t>
  </si>
  <si>
    <t xml:space="preserve"> facebook  fakenews its all about  trump  linkremoved </t>
  </si>
  <si>
    <t xml:space="preserve"> facebook its not about fighting a threat to democracy  its about selling us ideas in line with what a global elite wants 
its not about election meddling  its about silencing dissenting voices   linkremoved </t>
  </si>
  <si>
    <t xml:space="preserve">interesting points but disagree with comparability  important  to let go of brexit trump being a consequence of people being  duped   that one side is the arbiter of facts and conspiracy theories over the wizardry of online ads cambridge analytica 
 linkremoved </t>
  </si>
  <si>
    <t xml:space="preserve">facebook is targeting conservatives on purpose for suspension    like me  no specific reason  just suspended for    days for alleged hate speech which you will not show  you lie just to fuck wth people who voted for donald trump  facebook supports sharia law </t>
  </si>
  <si>
    <t xml:space="preserve">  hour  rsi signals 
 btc    lgd       
 btc    vrm      
 btc    nav       
 btc    trx       
 btc    tks       
 btc    ebst      
 btc    efl       
 btc    dmt       
 btc    rlc      
 litecoin  crowdsale  bitcointalk  ltc  signals  bitcoins  bcn  bigdata  exrn  crypto</t>
  </si>
  <si>
    <t xml:space="preserve"> usernameremoved  what s that saying about what goes around comes around   
how trump consultants exploited the facebook data of millions  linkremoved </t>
  </si>
  <si>
    <t xml:space="preserve"> nickloeb makes movie on history of  roevwade  abortion  claims  facebook is blocking advertising for this film  linkremoved </t>
  </si>
  <si>
    <t xml:space="preserve"> usernameremoved   usernameremoved   usernameremoved   usernameremoved   usernameremoved   usernameremoved   usernameremoved   usernameremoved   usernameremoved  these are for starters  look out for updates via mueller investigation  amp  cambridge analytica  currently under investigation by british authorities  linkremoved </t>
  </si>
  <si>
    <t xml:space="preserve">retweeted robert a  peters   usernameremoved 
retweeted pr   usernameremoved 
 usernameremoved   usernameremoved  bs  if trump said the same thing the media would be all over him for that  so would you  you have no objectivity even     linkremoved </t>
  </si>
  <si>
    <t xml:space="preserve">retweeted pr   usernameremoved 
 usernameremoved   usernameremoved  bs  if trump said the same thing the media would be all over him for that  so would you  you have no objectivity even with hard evidence of a video  you are     linkremoved </t>
  </si>
  <si>
    <t>kindergarten class starts every day with a meaningful handshake  linkremoved   facebook  keenenewhampshire  universityofnorthtexas  schoolshooting  themcclatchycompany</t>
  </si>
  <si>
    <t xml:space="preserve"> usernameremoved  before trump was elected i there still racism i seen it when i seen pic on facebook  amp  twitter pictures of obama with a monkey face or baboon face   lot of the racism was coming from the republicans but now more than ever that trump president it s even more     vote democrat    linkremoved </t>
  </si>
  <si>
    <t xml:space="preserve">haha ohhhh the humor  good one   usernameremoved   linkremoved </t>
  </si>
  <si>
    <t xml:space="preserve"> amazon s alexa could be secretly recording you  here s how to check  and delete  those conversations  linkremoved </t>
  </si>
  <si>
    <t xml:space="preserve">new tools to support  group admins and keep communities safe    facebook newsroom
 linkremoved   usernameremoved   linkremoved </t>
  </si>
  <si>
    <t xml:space="preserve">sort of wanna delete my facebook for awhile  the closer we get to august i just dont even want to think about it </t>
  </si>
  <si>
    <t xml:space="preserve">like us on  facebook  we already know you like  blackporn after all     linkremoved </t>
  </si>
  <si>
    <t xml:space="preserve"> usernameremoved      pm tonight i will be initiating  deletefacebook and my business charity pages there will go too  
i choose to  deletefacebook for my own  mentalhealthawareness  nomoresocialexperiments  linkremoved </t>
  </si>
  <si>
    <t xml:space="preserve">manuel duval  phd  from  linkremoved  looks at how pharma and biopharma companies can best prepare for the impact of  bigdata in  healthcare   linkremoved </t>
  </si>
  <si>
    <t xml:space="preserve"> usernameremoved   usernameremoved   usernameremoved   usernameremoved   usernameremoved    usernameremoved   this isn t ok     people rise up how can they do what ever they fucking want say whatever they fucking want  break the fucking law spy shadoban monitor facebook  amp  no one is held accountable  god forbid a republican or trump supporter say anything</t>
  </si>
  <si>
    <t xml:space="preserve">a  smartcity  network diagram  infographic  
 cybersecurity  iot  bigdata  cloud  fintech  saas  infosec   g  healthcare  industry    m m mt  usernameremoved   linkremoved </t>
  </si>
  <si>
    <t>took on new social clients and already smashing    k views     in ads or  seo all organic  know your demographics  marketing  growth  social  facebook  instagram  twitter  snapchat  disrupt</t>
  </si>
  <si>
    <t xml:space="preserve">commentary  why the gdpr will make your online experience worse  linkremoved  via  usernameremoved </t>
  </si>
  <si>
    <t xml:space="preserve">the internet of things  a technical primer via  usernameremoved   linkremoved 
 iot  bigdata  ai  startup  smallbusiness  business  investment  technology  hightech  growth  linkremoved </t>
  </si>
  <si>
    <t xml:space="preserve">trump raises pressure on china with swerve on tariff plans  president donald trump said hes moving ahead with plans to impose tariffs on     billion of chinese imports and curb investment in sensitive technology   linkremoved   linkremoved </t>
  </si>
  <si>
    <t xml:space="preserve">facebook spies on you  yet you  the american public  do nothing but hand over your privacy rights to them  shame on you  facebook   linkremoved </t>
  </si>
  <si>
    <t xml:space="preserve">mps call for making  publisector datasets available for  bigdata and  algorithms to developers through new data trusts  which can make better use of the databases to improve service delivery  linkremoved   linkremoved </t>
  </si>
  <si>
    <t xml:space="preserve"> usernameremoved  data is no doubt a growing industry  but its exponential growth is putting pressure on cloud  read    linkremoved 
 bigdata cloud  linkremoved </t>
  </si>
  <si>
    <t xml:space="preserve">congress  reject trump s rent hikes and fully fund hud  linkremoved </t>
  </si>
  <si>
    <t xml:space="preserve">with its tremendous potential  the industrial internet of things helped these   industries which gained the most   iot  llot  ioe  internetofthings  internetofeverything  bigdata  ai  tech  innovation  dataviz  cisco iot  ioe  linkremoved </t>
  </si>
  <si>
    <t xml:space="preserve">the  customerjourney has never been more accessible for  competitive advantage   usernameremoved  via  usernameremoved   cx  bigdata  socialmedia  analytics  ai  business  innovation  customerexperience  custserv rt  usernameremoved   linkremoved </t>
  </si>
  <si>
    <t xml:space="preserve">learn how to integrate machine learning and deep learning and use them wisely 
 ai  machinelearning  deeplearning  bigdata  fintech  insurtech  marketing  datascience  ml  dl  healthtech  iot  martech  tech 
 usernameremoved   usernameremoved   usernameremoved   usernameremoved   linkremoved </t>
  </si>
  <si>
    <t xml:space="preserve">donald trump needs more rest  linkremoved </t>
  </si>
  <si>
    <t xml:space="preserve">retweeted ed krassenstein   usernameremoved 
trump  on his stupid wall  you have to have see through  you have to know what s on the other side of the wall 
i propose an idea 
we tell trump that we built an     linkremoved </t>
  </si>
  <si>
    <t xml:space="preserve">rallies are fabulous    worked all three trump rallies in reno   it was incredible   linkremoved </t>
  </si>
  <si>
    <t xml:space="preserve"> usernameremoved  zuckerberg is an asshole   a lying one</t>
  </si>
  <si>
    <t>if youre on  facebook pls like this page  apparently some jerk hacked  usernameremoved  page and she had to make a new one  
 linkremoved 
 support  indieauthors</t>
  </si>
  <si>
    <t xml:space="preserve">now this crazy lmaooo  linkremoved </t>
  </si>
  <si>
    <t>i want us to be a company that first takes ownership of issues before going out and asking other people to take responsibility for their part      really moving forward on a lot of the issues that have been flagged  that s our commitment    mark zuckerberg</t>
  </si>
  <si>
    <t xml:space="preserve">stocks have fallen over     points as pres  trump imposes new tariffs on the three biggest u s  trading partners  canada  mexico  and the eu   linkremoved </t>
  </si>
  <si>
    <t xml:space="preserve">i am most annoyed that mark zuckerberg s new favorite phrase is   keep moving forward  </t>
  </si>
  <si>
    <t xml:space="preserve">for a supposed genius like zuckerberg  that s one of the dumbest statements ever  yes  please do run a poll asking how many people would like more targeted ads   linkremoved </t>
  </si>
  <si>
    <t xml:space="preserve">mark zuckerberg says facebook is a company that takes responsibility but has also showed consumers the controls they can use to control their own experience </t>
  </si>
  <si>
    <t>saman far  senior vice president  finra technology  talks about finra s use of amazon neptune for graph workloads  linkremoved  
 bigdata  fintech</t>
  </si>
  <si>
    <t xml:space="preserve">these days  public perception of what  computational social science  is may be troubling  when i explain to non scientific friends and relatives what i do i m sometimes met with a oh  so kind of like cambridge analytica right </t>
  </si>
  <si>
    <t xml:space="preserve">in  pardon ing  dineshdsouza   trump once again shows  ruleoflaw is less important to him than kissing his  ss  
nice job electing a bog monster to  draintheswamp  trumpees  
 linkremoved   dineshdsouzapardon  linkremoved </t>
  </si>
  <si>
    <t xml:space="preserve">in a statement to huffpost  bee said  i would like to sincerely apologize to ivanka trump and to my viewers for using an expletive on my show to describe her last night  it was inappropriate and inexcusable  i crossed a line  and i deeply regret it   linkremoved </t>
  </si>
  <si>
    <t xml:space="preserve"> bigdata will change the way we do businessbut not if your data sits isolated in silos  in our latest post  you ll learn the correct approach to permanently rid your organization of data silos   linkremoved   linkremoved </t>
  </si>
  <si>
    <t xml:space="preserve"> usernameremoved  well said    they belong together    facebook  crookedhillary  americahaters devious </t>
  </si>
  <si>
    <t xml:space="preserve">and then you need a blocker app to block the blocker app   linkremoved </t>
  </si>
  <si>
    <t xml:space="preserve"> streamsets case study webinar   elasticsearch  dataingestion    cisco  intercloud  ciscocloud  bigdata  linkremoved   linkremoved </t>
  </si>
  <si>
    <t xml:space="preserve">want to meet the woman who flipped a    point trump held district in deep red oklahoma to become the first openly lgbtq elected official in tulsa county  all while supporting  usernameremoved  join us on june      redtoblue  flipitblue
 linkremoved </t>
  </si>
  <si>
    <t xml:space="preserve">ingest game streaming  data from the  twitch api   continuous dataflows built with  streamsets  dataops platform  bigdata  dataingestion  linkremoved   linkremoved </t>
  </si>
  <si>
    <t xml:space="preserve">zuckerberg says  about all of the negative news and critique  i don t agree with all of it but i think some of it is very fair  he wants fb to be a company seen as taking responsibility first  before pushing that onto its users  as part of the culture we want to build here </t>
  </si>
  <si>
    <t xml:space="preserve"> abc  want to have the mother of all ratings win  bring back  roseanne and cast  samanthabee as her resistance neighbor   twitter  amp   facebook servers would be overloaded </t>
  </si>
  <si>
    <t xml:space="preserve"> usernameremoved  have mps ever considered using something like  usernameremoved    linkremoved  for chat  it s free  open  supports  omemo  encryption privacy   federated  so like email it s not centralised  i find it problematic we rely on services provided by facebook  slack  etc</t>
  </si>
  <si>
    <t xml:space="preserve"> linkremoved  congrats to the team    ibmbigsql  bigdata  hadoop</t>
  </si>
  <si>
    <t xml:space="preserve">from  google fighting back against scammers to  facebook adding a new marketplace  a lot happened this month  catch up on everything you missed in the  digitalmarketing world this past month with our  may news roundup   linkremoved   linkremoved </t>
  </si>
  <si>
    <t xml:space="preserve"> breaking  news   may     trump  makesamericaunsafeagain  eo  righttotry  drugs     washingtonpost analysis  as djt  propaganda  lies  spy  conspiracy fades   usa ponderswhatnext   impeachment due      linkremoved </t>
  </si>
  <si>
    <t xml:space="preserve">appreciate the whole take responsibility for yourself message  but not sure how people could have stopped cambridge analytica from improperly harvesting their data </t>
  </si>
  <si>
    <t>govtech hasn t had their cambridge analytica moment  what we have to focus on is governance   usernameremoved   cfasummit</t>
  </si>
  <si>
    <t xml:space="preserve">  usernameremoved   s mark zuckerberg called securing their platform against would be abusers an arms race  we hope they are committed to winning that race </t>
  </si>
  <si>
    <t xml:space="preserve">  min  rsi signals 
 btc    gno       
 btc    dtb       
 btc    dgd       
 btc    ukg       
 btc    fldc       
 btc    efl       
 btc    ptc       
 btc    wan       
 btc    dyn       
 bitcointalk  sent  bigdata  credo  pal  crypto  trading  coss  crypto  tokens  eth</t>
  </si>
  <si>
    <t xml:space="preserve">today is confirmation day     usernameremoved  and the  usernameremoved  work for trump    not  canadians  cdnpoli  cpconmen  linkremoved </t>
  </si>
  <si>
    <t xml:space="preserve">fb says that just because the board zuckerberg voted down all shareholder proposals doesn t mean they don t agree with the ideas  they just don t think it s the right way to implement solutions  a shareholder interrupts and says that s not enough    engage with your investors </t>
  </si>
  <si>
    <t xml:space="preserve">brain health assessments    usernameremoved   s way   in    minutes know your brain and the possibilities   bigdata  linkremoved   linkremoved </t>
  </si>
  <si>
    <t xml:space="preserve">very  very much want to see independent verification of this  because what i ve read recently does not line up with this   linkremoved </t>
  </si>
  <si>
    <t xml:space="preserve">germans make better cars  if  usernameremoved  wants to see chevys in germany maybe he should tell chevy to step it up  this is stupid   linkremoved </t>
  </si>
  <si>
    <t xml:space="preserve">i have never met a person not employed by a tech company or marketing firm who asks for more targeted ads   linkremoved </t>
  </si>
  <si>
    <t xml:space="preserve">families belong together emergency rally w   usernameremoved    tomorrow at noon in response to trump administration recent zero tolerance policy which separates children from parents  
 keepfamiliestogether  familiesbelongtogether
 linkremoved </t>
  </si>
  <si>
    <t xml:space="preserve">learn how the automotive industry is responding to todays influx of data and new marketing technologies  save your spot  june  th at  pm est   linkremoved   marketing  business  bigdata  linkremoved </t>
  </si>
  <si>
    <t xml:space="preserve">the opening monologue from full frontal with samantha bee speaking directly to ivanka trump   let me just say  one mother to another  do something about your dads immigration practices you feckless cunt  he listens     linkremoved </t>
  </si>
  <si>
    <t xml:space="preserve">people like this will drape themselves in the it s political defense because it s largely unprovable and allows them to be absolved of all responsibility  they are incapable of accepting responsibility for their actions  they are the real feckless    well you know   linkremoved </t>
  </si>
  <si>
    <t xml:space="preserve">another high school student  proud owner of two facebook shares  asks if linkedin is a competitor of facebook  mark zuckerberg touts people job hunting on facebook but says it s an early product and that it s principally a way to provide value to the community </t>
  </si>
  <si>
    <t>i wouldn t say linkedin is one of our bigger competitors  but we are trying to help people find jobs on facebook  there are more than    million business around the world that uses pages    mark zuckerberg</t>
  </si>
  <si>
    <t xml:space="preserve"> usernameremoved  if youre connected to facebook can you try disconnecting from and then reconnecting to facebook  if youre using data can you try seeing if you can connect to wifi  and if youre connected to wifi can you try disconnecting from wifi and then reconnecting </t>
  </si>
  <si>
    <t xml:space="preserve">if you could please ask facebook to suppress the comments of my trump supporting relatives that would be great  linkremoved </t>
  </si>
  <si>
    <t xml:space="preserve">the news just hit  were suing president trump and we need your help 
heres whats going on  on friday  may    at      p m   trump cowardly released three executive orders attacking different aspects of federal     linkremoved </t>
  </si>
  <si>
    <t xml:space="preserve">are you on  facebook  make sure you like my business page 
 linkremoved </t>
  </si>
  <si>
    <t xml:space="preserve">what happens when machines know more about people than people do     usernameremoved   linkremoved   ai  artificialintelligence  analytics  bigdata  automation  robots  machineintelligence  dbx  linkremoved </t>
  </si>
  <si>
    <t>lots of people moving to facebook gaming because theyre upset with the direction twitch is taking  what is facebook gaming going differently    twitch  facebook</t>
  </si>
  <si>
    <t xml:space="preserve">jesse jackson trying to get some of that facebook money and he probaly will   linkremoved </t>
  </si>
  <si>
    <t xml:space="preserve">awesome  congrats to our partner  usernameremoved  who has been named a      tie   winner   continuous dataflows built with streamsets  dataops platform  linkremoved   bigdata  dataingestion  iot  linkremoved </t>
  </si>
  <si>
    <t xml:space="preserve">lmfaooooo imagine walking out your house and your porch gone   linkremoved </t>
  </si>
  <si>
    <t xml:space="preserve">dreadful news  we will be posting this to facebook shortly  hope you can watch it there   linkremoved </t>
  </si>
  <si>
    <t xml:space="preserve"> usernameremoved  at  usernameremoved  the next zuckerberg will come from outside the us</t>
  </si>
  <si>
    <t xml:space="preserve">ai powered data analytics  inside this transformative trend    usernameremoved   usernameremoved   linkremoved   ai  analytics  artificialintelligence  bigdata  datascience  machinelearning  predictiveanalytics  linkremoved </t>
  </si>
  <si>
    <t>lots of people moving to facebook gaming because theyre upset with the direction twitch is taking  what is facebook gaming doing differently    twitch  facebook</t>
  </si>
  <si>
    <t xml:space="preserve">bruhhhhh  how tf they aint hear somebody stealing their porch tho  linkremoved </t>
  </si>
  <si>
    <t xml:space="preserve">for immediate release may         
president trumps executive order supporting mental health care for transitioning service members now underway
washington  today the u s  department of veterans affairs  va      linkremoved </t>
  </si>
  <si>
    <t xml:space="preserve">in this piece from  usernameremoved  he looks at two technology trends disrupting the industry  big data and big compute   bigdata  compute  insurance  insurtech  digitaltransformation 
 linkremoved </t>
  </si>
  <si>
    <t xml:space="preserve">respect vs revealing 
principle vs profit
privacy vs humiliation
pride vs protection
honor vs judgement
generalizations vs conversations
debate vs solutions
listening vs talking
being present vs hanging out     linkremoved </t>
  </si>
  <si>
    <t>yes  we need to invest in  datagovernance says  usernameremoved  it s not sexy but essential to not having another cambridge analytica   cfasummit  opendatainside</t>
  </si>
  <si>
    <t xml:space="preserve"> runs furiously to delete facebook    linkremoved </t>
  </si>
  <si>
    <t xml:space="preserve">political cornflakes  for lunch   a tennessee congresswoman is facing criticism for linking gun violence to porn  facebook will build a data center in eagle mountain  and kitchen and plumb face off in debate for dabakis  former state senate seat   utpol
 linkremoved </t>
  </si>
  <si>
    <t xml:space="preserve">cambridge analyticas parent company helped shape saudi arabias reform movement  linkremoved </t>
  </si>
  <si>
    <t xml:space="preserve"> usernameremoved   usernameremoved   bigdata will help increase the number of people i can connect with to increase colon cancer screenings</t>
  </si>
  <si>
    <t xml:space="preserve"> facebook has fallen out of favor among teenagers   linkremoved </t>
  </si>
  <si>
    <t xml:space="preserve">preparing our community    puttingsanpablotowork  linkremoved </t>
  </si>
  <si>
    <t>lots of fun bits from activist investors at facebook s annual meeting  george washington was encouraged to continue his presidency  but stepped down  mr  zuckerberg    take a page from george washington  not vladimir putin</t>
  </si>
  <si>
    <t xml:space="preserve">retweeted ed krassenstein   usernameremoved 
trump has already lied   time today 
  says fbi never briefed him on investigation 
they did 
  says he didn t fire james comey because of russia 
he admitted to lester     linkremoved </t>
  </si>
  <si>
    <t xml:space="preserve">jesse jackson grills mark zuckerberg over facebook s lack of diversity   top    employees are white   linkremoved   linkremoved </t>
  </si>
  <si>
    <t xml:space="preserve">with bikers for trump        
this man preached this at the womans march in dc the day after the inauguration   linkremoved </t>
  </si>
  <si>
    <t xml:space="preserve">a one minute video on the  iot and why is it so important 
 video  internetofthings  internet  online  digital  data  bigdata  datascience  robotics  robots  robot  autonomous  tech  technology  privacy  cybersecurity  security  bi  ai  machinelearning  artificialintelligence  linkremoved </t>
  </si>
  <si>
    <t xml:space="preserve"> usernameremoved  that is to say  i changed that data point once inside facebook  to make myself    years old  i changed it back to something closer to my actual bd  then after id theft i tried to change it again it said i d changed it the max   of times  this was in      </t>
  </si>
  <si>
    <t xml:space="preserve">     become  speaking to the ignorant     of americans who still support trump no matter what  and they now  stand with roseanne  proudly  showing all their facebook friends their support and say they  don t agree with what she said  even though most of them laugh at her  jokes </t>
  </si>
  <si>
    <t xml:space="preserve">its finally out  hope this spurs introspection and celebration instead of bitterness  e g   elons pravduh   also  props to   usernameremoved  on reddit beating fb in site visitsrespect the users and they will show you love  thanks eff   privacy  linkremoved </t>
  </si>
  <si>
    <t xml:space="preserve">zuckerberg and sandberg should step down   linkremoved </t>
  </si>
  <si>
    <t xml:space="preserve">mark zuckerberg says it s a reasonable assumption that facebook employees in silicon valley lean left but says content moderation is done by people around the world and guidelines are strictly enforced </t>
  </si>
  <si>
    <t xml:space="preserve">mark zuckerberg hammered by shareholders over scandals       cnet  linkremoved </t>
  </si>
  <si>
    <t xml:space="preserve"> usernameremoved  how s that never before has there been such a great economy thing workin  for ya   tiny       us stock market plummets after trump announces reckless tariffs on us allies mexico  canada and eu  linkremoved </t>
  </si>
  <si>
    <t>silicon valley is known as a left leaning place      that is a reasonable assumption  but for the people doing content review they re all around the world  but regardless we have very strict guidelines    mark zuckerberg responding to q on censoring conservatives</t>
  </si>
  <si>
    <t>sarah huckabee sanders chokes up at students question on shootings  linkremoved 
a    year old boy asked what the trump administration was doing to prevent violence in schools  may          at      pm</t>
  </si>
  <si>
    <t xml:space="preserve">    worn with a sloppy abandon that the security of wealth allows  its the same logic that makes mark zuckerberg think he can affordintellectually  and financiallyto wear a hoodie to work   linkremoved </t>
  </si>
  <si>
    <t xml:space="preserve">    of enterprise execs say  that companies who don t embrace  bigdata will lose market strength  amp  may face extinction  great read by  usernameremoved   linkremoved </t>
  </si>
  <si>
    <t xml:space="preserve">  ways analytics is changing healthcare   linkremoved 
ping us your healthcare use cases at  contact usernameremoved 
 analytics  healthcare  customerjourney  customer     bigdata  ml  ai  enterprisedatawarehouse  edw  data  pipeline  drugdiscovery  linkremoved </t>
  </si>
  <si>
    <t xml:space="preserve">the  connected future looks a bit like a  london tube map  linkremoved </t>
  </si>
  <si>
    <t>qatar  cambridge analytica group and trump working in russia s interests</t>
  </si>
  <si>
    <t xml:space="preserve">    of internet users surveyed in january said they thought online ads were more intrusive now than they were three years ago  linkremoved 
    of other poll said they used ad blocker because too many ads are annoying or irrelevant  linkremoved   linkremoved </t>
  </si>
  <si>
    <t xml:space="preserve"> usernameremoved   usernameremoved   usernameremoved  he just did it to cover up for his campaign finance and data security violations when he used cambridge analytica  hopefully the brits will get bannon and hell flip on cruz   brexit</t>
  </si>
  <si>
    <t xml:space="preserve">on facebook  another sorry on a late tweet   facebook  comics  comicwednesday  post  sorry  likeforlike  like  follo follo  follo  share  support  thankyou  enjoy  dixiashton  linkremoved </t>
  </si>
  <si>
    <t xml:space="preserve">oohhh  usernameremoved  advocated for delosers pardon  ted cruz aka patient zero for  cambridgeanalytica   the same data company trump used  the one accused of serious campaign finance violations in the brexit vote  huh   linkremoved </t>
  </si>
  <si>
    <t xml:space="preserve">facebook admits it experimented  no russians involved  in influence elections  its news deployment algorithms helped trump  do you know who facebook now plans to work with to adjust the slant of the news that comes through to you through their filter  
 linkremoved </t>
  </si>
  <si>
    <t xml:space="preserve">you are to blame for this zuckerberg you own facebook </t>
  </si>
  <si>
    <t xml:space="preserve">did i hear right that the facebook data center is only going to employ    people but will draw heavily on community resources and infrastructure  yet  they are getting millions in tax breaks from local municipalities  school districts etc     why     jobs </t>
  </si>
  <si>
    <t xml:space="preserve">do you see    linkedin is becoming another  facebook in many ways  </t>
  </si>
  <si>
    <t xml:space="preserve">i would really like to see the data methodology on this   linkremoved </t>
  </si>
  <si>
    <t xml:space="preserve">trump and sessions are doing everything in their power to take us back to     s   linkremoved </t>
  </si>
  <si>
    <t xml:space="preserve"> usernameremoved   usernameremoved   usernameremoved   usernameremoved   usernameremoved   usernameremoved  trump stole the presidency with the help of the russians  amp  cambridge analytica  three states with than a hundred thousand voters swung the electoral college for trump   he is illegitimate  amp  a traitor </t>
  </si>
  <si>
    <t xml:space="preserve">brain health assessments    usernameremoved   s way   in    minutes know your brain and the possibilities   bigdata  linkremoved </t>
  </si>
  <si>
    <t xml:space="preserve">stop blocking me for supporting president trump facebook </t>
  </si>
  <si>
    <t xml:space="preserve">my petty ass will do some shit like this   linkremoved </t>
  </si>
  <si>
    <t xml:space="preserve">we re looking forward to tomorrow s symposium on cultural heritage in the age of  bigdata   usernameremoved  is hosting the event  amp  peabody s  usernameremoved  m ed       ph d       will be one of the featured speakers  learn more  amp  register for  chas   here   linkremoved </t>
  </si>
  <si>
    <t xml:space="preserve">you can also listen to the first forum  where weeks ahead of its splash on the front page of the times  we discussed cambridge analytica and what it meant in terms of nano targeting manipulation of news consumption  you can also come tomorrow 
 linkremoved </t>
  </si>
  <si>
    <t xml:space="preserve">hillary clinton said she would like to run facebook someday  
unrelated  mark zuckerberg just canceled all his skiing trips for the rest of the year </t>
  </si>
  <si>
    <t xml:space="preserve">good luck yaall we can t count on trump or the rest of the gop god bless s  linkremoved </t>
  </si>
  <si>
    <t xml:space="preserve">a brief rundown of  gdpr   infographic   mi  ml  ai  iot  marketing  datascience  startup  fintech  dl  bigdata  tech  technology  infographic  dataanalytics  bi  businessintelligence  internetofthings   cybersecurity  dataprotection  datebreach  cybersafe  cyber  machinelearning  linkremoved </t>
  </si>
  <si>
    <t xml:space="preserve">the last sentence of this post is the most depressing and absurd  yet this is the reality we must face if trump is to be  hopefully  properly informed to make policy decisions   linkremoved </t>
  </si>
  <si>
    <t xml:space="preserve">as much as i disagree with him on a lot of comments he makes i have to side with him  it s blatant that other people have done it  and they never received the kind of punishment that dinesh received 
the punishment was meant more as a stfu and sit down rosie o donnell did worse  linkremoved </t>
  </si>
  <si>
    <t>most people don t want a lot of their data out there  and that s like a service like whatsapp is encrypted  at the same time  if people are using products with ads they want the ads to be good    mark zuckerberg responding to spiegel s comment on fb copying snap s privacy</t>
  </si>
  <si>
    <t xml:space="preserve">for more  some of our coverage   linkremoved 
 linkremoved </t>
  </si>
  <si>
    <t xml:space="preserve">mark zuckerberg had to face the facebook shareholders today  
 linkremoved </t>
  </si>
  <si>
    <t xml:space="preserve">zuckerberg reiterates that if you ask people if they d like their data used to target ads  they typically say yes  would love to see the polling numbers on that and if that assertion is backed up by independent figures  anyone </t>
  </si>
  <si>
    <t xml:space="preserve">if passion drives you  let reason hold the reins    b franklin
 iot  ai  machinelearning  deeplearning  robotics  blockchain  drones  vr   dprinting  ciso  cio  ceo  augmentedreality  ar   d  virtualreality  mixedreality  mr  holograms  mobileapp  bigdata  dataanalytics   g  saas  linkremoved </t>
  </si>
  <si>
    <t xml:space="preserve">imagining stephen s curmudgeonly response to these data  there s one outlier in every crowd   linkremoved </t>
  </si>
  <si>
    <t xml:space="preserve">god help utah   linkremoved </t>
  </si>
  <si>
    <t xml:space="preserve">in fairness  i think trump would play this way with canada regardless of who is in power   linkremoved </t>
  </si>
  <si>
    <t xml:space="preserve">facebook gets asked about diversity of ideas    namely  can they please hire more conservatives to protect against bias 
zuckerberg says he understands the concerns but i don t think the concerns are necessarily founded  fb is moderated by people following strict guidelines </t>
  </si>
  <si>
    <t xml:space="preserve">in just a few months facebook stock has completely recovered from cambridge analytica  up    today at nearly      share and  approaching an all time high  
 socialmedia  facebookmarketing  facebook  linkremoved </t>
  </si>
  <si>
    <t xml:space="preserve">guilt was his plea  the court just agreed with him   linkremoved </t>
  </si>
  <si>
    <t xml:space="preserve"> usernameremoved  so i was surprised and a little miffed when  on cnbc you said some of facebook s privacy buttons  implemented after the ftc s      consent decree  didn t offer as much actual privacy as the privacy theater implied they did </t>
  </si>
  <si>
    <t xml:space="preserve">having different voices is incredibly important  zuckerberg said  he says the facebook board and management team have a diversity of views  he also pushed back against the criticism from conservatives  saying it s unfounded </t>
  </si>
  <si>
    <t xml:space="preserve">when users are asked if they want their browsing info on other sites   apps used to inform their ads  the vast majority say yes  zuckerberg says </t>
  </si>
  <si>
    <t xml:space="preserve">our very own immigration attorney natalia renta on  usernameremoved  today explaining the crisis trump has created in separating children from parents at the border   
we demand the trump admin
 endfamilyseparation   familiesbelongtogether
watch here   linkremoved   linkremoved </t>
  </si>
  <si>
    <t xml:space="preserve">of course  this is on facebook alone  we know all about the tv ad buys as well   linkremoved </t>
  </si>
  <si>
    <t xml:space="preserve"> usernameremoved   usernameremoved  id like to shove that data center up mark zuckerbergs behind  why is it he had to admit what  facebook is really all about publicly and he gets to continue   enough</t>
  </si>
  <si>
    <t xml:space="preserve"> usernameremoved  you are to blame for this zuckerberg you own the company </t>
  </si>
  <si>
    <t xml:space="preserve">the trumpsters   
 trump  potus  munsters  lol  linkremoved </t>
  </si>
  <si>
    <t xml:space="preserve">not the porch  linkremoved </t>
  </si>
  <si>
    <t>this is one of the core questions that society faces  how do we want our data to be used and where  in some cases  we want it to encrypted  like whatsapp  and in other cases  we want it to relevant content in news feed    mark zuckerberg on data privacy   ads on facebook</t>
  </si>
  <si>
    <t xml:space="preserve">he pled guilty and apologized  politically motivated  these crooks are allergic to the truth  sheesh   linkremoved </t>
  </si>
  <si>
    <t xml:space="preserve">zuckerberg says they ve been proactively asking people if they want the ads they re served to be informed by other websites and apps they use  the vast majority say yes  he says  data collection   better ads   what people want   he says </t>
  </si>
  <si>
    <t xml:space="preserve">he keeps saying this and i really dont think people care  linkremoved </t>
  </si>
  <si>
    <t xml:space="preserve">according to facebook s new political ad archive  since may    when facebook started collecting this data   greitens  official campaign has spent between        and         advertising his innocence   linkremoved </t>
  </si>
  <si>
    <t xml:space="preserve">imo this is one of the ways where the backlash against fb failed  focusing on privacy in a world where most people dont appear to care about that   more accurate message was that fb enabled abuse at scale and didnt give a shit because they were making  hand over fist  linkremoved </t>
  </si>
  <si>
    <t xml:space="preserve">zuckerberg says the vast majority of users say they want their data to be used to target them for more relevant ads  a new request under gdpr </t>
  </si>
  <si>
    <t xml:space="preserve">thanks to the  usernameremoved  and  usernameremoved  for bringing us togetherreally enjoyed our discussion on how to set up systems that best enable our communities to flourish  regardless of party or ideology  may it be just the beginning   linkremoved </t>
  </si>
  <si>
    <t xml:space="preserve">i find it interesting that someone so old  fat  wrinkled and as unattractive as roseanne would go off on an attack of someone elses physical appearance  clearly  like trumpshe does not own a mirror  hes the     linkremoved </t>
  </si>
  <si>
    <t xml:space="preserve"> usernameremoved  i wonder if trump was even aware of the kim situation on facebook  he kind of owes you and i for managing things and deescalating  i think  trump should be more appreciative of his allies imho </t>
  </si>
  <si>
    <t xml:space="preserve">from  usernameremoved  here s how precision health may change medicine forever   bigdata  precisionmedicine  digitalhealth  linkremoved </t>
  </si>
  <si>
    <t>ready to unleash your brand s vision on social media  start here   linkremoved  by  usernameremoved    smm  socialmediamarketing  b bmarketing  social  facebook  twitter  businessmarketing  startupmarketing</t>
  </si>
  <si>
    <t xml:space="preserve">cheat sheet to facebook s data privacy scandal and where they go from here   linkremoved   usernameremoved   linkremoved </t>
  </si>
  <si>
    <t>ill issue an order  well try to organize his arrival  speaker valentina matvienko said wednesday in response to a senator s proposal to summon zuckerberg to the federation council 
 linkremoved   fb</t>
  </si>
  <si>
    <t xml:space="preserve">as oracle s coo during a period of tremendous growth  ray lane knows his databases  hear why he invested in  usernameremoved    linkremoved   gpu  nvidia  gpudb  analytics  bigdata  extremedata  geospatial  gpudatabase  kineticainmotion  linkremoved </t>
  </si>
  <si>
    <t xml:space="preserve"> fireamjoy  boycott  msnbc  nbc  abc  disney  theview  oprah  bee  behar  griffen  kimmel  acosta  whoopie  cnn  netflix  bbc  deletefacebook 
 racebaiters the worst   tonedeaf 
 kag  maga  usa  bebest  enoughisenough  linkremoved </t>
  </si>
  <si>
    <t xml:space="preserve"> facebook  investors speak 
   facebook is being run like a  dictatorship 
           its  disclosures have been  inadequate 
           the  scandals it s faced are  not  good
           for the  company s   bottom  line 
bad for mark  zuckerberg 
 linkremoved </t>
  </si>
  <si>
    <t xml:space="preserve">democrats divided over privacy law for facebook  others  linkremoved </t>
  </si>
  <si>
    <t xml:space="preserve">retweeted scott dworkin   usernameremoved 
breaking  trump just hit our allies with tariffs on steel and aluminum imports  this includes the european union  canada and mexico  they all have pledged to retaliate strongly     linkremoved </t>
  </si>
  <si>
    <t xml:space="preserve">hey everyone  if you have half a brain or wish you did you ll want to like this and also follow her on twitter too  linkremoved </t>
  </si>
  <si>
    <t xml:space="preserve">so i m warning you  tread very fucking lightly because what i m going to do to you is going to be     linkremoved </t>
  </si>
  <si>
    <t>how data centric is your organization   linkremoved   usernameremoved   data  bigdata</t>
  </si>
  <si>
    <t xml:space="preserve"> usernameremoved  i only got involved because i didn t want kim bombing mark zuckerberg s house because he lives near me </t>
  </si>
  <si>
    <t xml:space="preserve">ai is solving complex authentication and threat discovery problems that have gripped the cybersecurity industry for years   linkremoved   ai  bigdata  cybersecurity  artificialintelligence via  usernameremoved   linkremoved </t>
  </si>
  <si>
    <t xml:space="preserve">the value of  iot data is still being worked out  we are in the discovery stage  firms realize they have something that might be of great value but do not necessarily see how to monetize it     usernameremoved   bigdata  linkremoved </t>
  </si>
  <si>
    <t xml:space="preserve">how artificial intelligence can deliver real value to companies  linkremoved   ai  healthtech  machinelearning  ml  deeplearning  dl  bigdata  fintech  insurtech  marketing  datascience  robotics  iot  usernameremoved   mckinsey  linkremoved </t>
  </si>
  <si>
    <t xml:space="preserve">     guide to big data    concepts you need to know  we re just heading up the  learningcurve   linkremoved 
 bigdata        data  iot  linkremoved </t>
  </si>
  <si>
    <t xml:space="preserve">   min  rsi signals 
 btc    gno       
 btc    fct       
 btc    sngls      
 btc    mln       
 btc    xzc       
 btc    nlg       
 btc    ukg       
 btc    geo       
 bitcoin  dapp  bigdata  blockchain  tokens  sent  credo  crypto  smartcontract  eth  tokensale  dmt</t>
  </si>
  <si>
    <t xml:space="preserve"> facebook ads tip for warming up a  cold list  i wanted to share this quick tip with you because i ve had such success with it these last few days   linkremoved   facebookads  linkremoved </t>
  </si>
  <si>
    <t xml:space="preserve">how can  bigdata  analytics tools help organizations   linkremoved   ai  artificialintelligence  business  linkremoved </t>
  </si>
  <si>
    <t xml:space="preserve"> facebook facts  linkremoved </t>
  </si>
  <si>
    <t xml:space="preserve">nice infographic  usernameremoved  human behavior is the biggest asset and threat to  data  security   iot  bigdata  infosec  cybersecurity  linkremoved </t>
  </si>
  <si>
    <t xml:space="preserve">an expert in social media told me that twitter has become the space for influencers while facebook is where complainers hang out  ive seen no data to support this  but why wouldnt our preferred default be influencing over arguing regardless of the platform </t>
  </si>
  <si>
    <t xml:space="preserve">digital marketing blog package  check out tips and tricks with two of our blogs   social  instagram  facebook  tech  business  blog 
  social media marketing benefits you ll love
 linkremoved   
how inbound marketing benefits from instagram 
 linkremoved   linkremoved </t>
  </si>
  <si>
    <t xml:space="preserve">appellate division overturns conviction of level iii sex offender for failing to register verify as a sex offender  ruling said arthur w  ellis jr        of ticonderoga  who has ties to capital region  didn t violate the law by having  facebook account 
 linkremoved    linkremoved </t>
  </si>
  <si>
    <t xml:space="preserve">real world ai data projects  based primarily on machine learning  are impressive and largely successful  some cios see ai as the most significant trend in it  
 ai  bigdata  analytics  bigdataandanalytics  machinelearning  it  ittech  cio  linkremoved </t>
  </si>
  <si>
    <t xml:space="preserve">cancel the view they are very racist roseanne make one bad decision yet the view everyday trash trump and others bring back roseanne
 linkremoved </t>
  </si>
  <si>
    <t xml:space="preserve">here s a whole new group of repubs who ll be out the white house revolving door in no time  just sayin 
honestly  though  i m just glad some of them still have balls enough to stand up  it s way past time to put america s real needs first and trump     linkremoved </t>
  </si>
  <si>
    <t xml:space="preserve">this is not the best way to address the issue with  revengeporn   facebook should do better    linkremoved </t>
  </si>
  <si>
    <t xml:space="preserve">this is quite the thread   linkremoved </t>
  </si>
  <si>
    <t xml:space="preserve">mark zuckerberg hammered by shareholders over scandals   cnet  linkremoved   linkremoved </t>
  </si>
  <si>
    <t xml:space="preserve">just discovered a creepy new fb feature called public post remix in my privacy settings and by default it is set to allow even though i didn t know about it  thanks  facebook     linkremoved </t>
  </si>
  <si>
    <t>if someone disagrees with me on facebook and someone else likes the comment i literally delete that person because it makes me so mad   lilbitpetty</t>
  </si>
  <si>
    <t xml:space="preserve">don t be misinformed on how big data is making a social impact   conversation with john hopkins on hackable projects  bigdata  socialimpact  linkremoved </t>
  </si>
  <si>
    <t>if privacy is a human right     then we contend that facebook s poor stewardship of user data is tantamount to a human rights violation  said christine jantz  chief investment officer at facebook investor northstar asset management  linkremoved   fb</t>
  </si>
  <si>
    <t xml:space="preserve"> usernameremoved  if they hired  usernameremoved  to run facebook  people would jump ship as fast as you could press a button to delete   k emails </t>
  </si>
  <si>
    <t xml:space="preserve"> usernameremoved   usernameremoved  exactly  james  do not use google
 usernameremoved  instead of google search
mozilla firefox instead of chrome
and forget  deletefacebook altogether as they too will continue to push a progressive agenda with the    they make from data mining </t>
  </si>
  <si>
    <t xml:space="preserve">      of surveyed execs feel  ai  amp   bigdata are becoming closely interconnected   usernameremoved  explains why greater availability of  data empowers their initiatives   linkremoved   linkremoved </t>
  </si>
  <si>
    <t>great to hear about new verification security features rolling out soon on  usernameremoved  at the annual stockholder meeting this morning   facebook  factsfirst  security</t>
  </si>
  <si>
    <t xml:space="preserve">trump again  linkremoved </t>
  </si>
  <si>
    <t xml:space="preserve">president donald trump is hoping to effectively ban sales of mercedes benz  audi  and other german cars  according to reports from a german magazine 
a report in wirtschaftswoche cites     linkremoved </t>
  </si>
  <si>
    <t xml:space="preserve">two s in the same picture  trump and mo rivera  linkremoved </t>
  </si>
  <si>
    <t xml:space="preserve">trump will pardon conservative pundit dinesh d souza  who was convicted of campaign finance violation  linkremoved </t>
  </si>
  <si>
    <t>great to hear about new verification security features rolling out soon on  usernameremoved  at the annual stockholder meeting this morning  thank you  fb execs for being accountable to the shareholders   facebook  factsfirst  security</t>
  </si>
  <si>
    <t xml:space="preserve">what    top  datascience and  analytics  jobs are  earning  usernameremoved   bigdata  linkremoved   linkremoved </t>
  </si>
  <si>
    <t>great to hear about new verification security features rolling out soon on  usernameremoved  at the annual stockholder meeting this morning  facebook  factsfirst  security</t>
  </si>
  <si>
    <t xml:space="preserve"> linkremoved   just wanted you to view this  prisonreform  linkremoved </t>
  </si>
  <si>
    <t>facebook is so depressing  i seriously cant  im legit about to delete it but i cant since thats how i contact my family</t>
  </si>
  <si>
    <t>if you answered yes do you feel like your  claustraphobia contributes having a  meltdown or a  shutdown if you experience them 
please feel free to discuss topic 
 claustraphobic 
 autpolls 
 actuallyautistic  askingautistics  autism</t>
  </si>
  <si>
    <t xml:space="preserve">i and other community advocates are demanding that the  usernameremoved  admin ends the zero tolerance policy at the border separating families  this is absolutely inhumane and torture to the young ones coming here just trying to live a good life   familiesbelongtogether  linkremoved </t>
  </si>
  <si>
    <t xml:space="preserve">  usernameremoved  created a taxonomy of indonesian law and found   clusters specifically related to housing  the value resides in organizing and optimizing regulation 
 housing all  bigdata</t>
  </si>
  <si>
    <t xml:space="preserve">retweeted charles r  samuelson   usernameremoved 
want proof  usernameremoved  is trying to divide america racially  jerry jones  cowboys owner  just revealed under testimony that trump pressed him to keep the     linkremoved </t>
  </si>
  <si>
    <t xml:space="preserve"> facebook  shareholders meeting     investors
if  privacy is a  humanright  as stated by microsoft s ceo 
then we contend that  facebook s poor  stewardship of
 userdata is tantamount to a  humanrightsviolation 
 northstar asset management 
boom 
 linkremoved </t>
  </si>
  <si>
    <t xml:space="preserve">cambridge analytica psychological profiling is being aimed at our media  amp  politicians w great affect  the trump syndicate is invoking involuntary knee jerk reactions from their adversaries  amp  weaponizing their predicted responses 
mercer nix  amp  co are geniuses and winning the war </t>
  </si>
  <si>
    <t xml:space="preserve">are they wrong  probably not 
the right to privacy is enshrined in core  humanrights  amp   intlaw documents    udhr  art       amp   iccpr  art      
seems the real question is where does fault attach    usernameremoved  for its failures or the states for failing to regulate and protect   linkremoved </t>
  </si>
  <si>
    <t>moving from twitch and putting all your eggs in the facebook streaming basket might not be a good idea unless you re okay with zuckerberg and putin selling your info to the lizard people</t>
  </si>
  <si>
    <t xml:space="preserve">how you steal a porch   like my nigga how     linkremoved </t>
  </si>
  <si>
    <t xml:space="preserve">conservative staffer  how can we use these tariffs from trump to help us 
scheer  blame trudeau 
conservative staffer  brilliant sir  weve tried that so many time its bound to work one of these days 
 cdnpoli  linkremoved </t>
  </si>
  <si>
    <t>i only do public or closed  facebookgroups  no secret groups please   facebook  socialmedia</t>
  </si>
  <si>
    <t xml:space="preserve"> usernameremoved  trying to weaken the uks hand in negotiation
there is no hand to play  uk in very poor negotiation position 
only just over half of those who voted chose to leave  many millions were wrongly denied a vote  lies were told  leave cheated via cambridge analytica  brexit   poop </t>
  </si>
  <si>
    <t xml:space="preserve">the future of  automation with  usernameremoved  making easy administration   linkremoved </t>
  </si>
  <si>
    <t xml:space="preserve">retweeted lagunitas asset mgmt   usernameremoved 
 ceo  usernameremoved  of  usernameremoved  speaks on the use of  dataand  ai to understand how and why economic  investment takes place in our  community at this mornings     linkremoved </t>
  </si>
  <si>
    <t>social media marketing is always changing  what s the next big thing    
 linkremoved 
 socialmedia  marketing  digitalads  digitalmarketing  snapchat  facebook</t>
  </si>
  <si>
    <t xml:space="preserve"> usernameremoved   usernameremoved   usernameremoved  mark zuckerman is a baseball reporter  mark zuckerberg is the ceo of facebook  if you want to harass zuckerberg he s  usernameremoved  
or you could just find a new hobby that doesn t involve yelling at strangers  you re less likely to embarrass yourself that way </t>
  </si>
  <si>
    <t xml:space="preserve">as i tweeted to mr  o toole  this response is ridiculous and not at all helpful  this is wholly on trump  there was no way for our gov t to negotiate a deal that benefited all with trump  as he only wanted it to benefit the u s   linkremoved </t>
  </si>
  <si>
    <t xml:space="preserve">yep  we owe trump to the ruskies   linkremoved </t>
  </si>
  <si>
    <t>dao harrison from the  usernameremoved  moderating the  bigdata session now  
the most valuable resource nowadays is data  how can we use it in order to support  affordablehousing   housing all</t>
  </si>
  <si>
    <t xml:space="preserve">our may newsletter shares insights from the two year college  datascience summit   dataed  workforceprep  bigdata  linkremoved </t>
  </si>
  <si>
    <t xml:space="preserve">word to the wise   google  facebook  twitter   rather not see  socialmedia become inundated with regulations  but  gop is gonna drag us all into regulation misery if you don t stop being so  biased  leave that to politicians  please </t>
  </si>
  <si>
    <t xml:space="preserve">our president sonia kowal is engaging w other  impactinvesting leaders at  ussif   this week  look for her panel tomorrow on the digital revolution  amp  sustainable investing  surveying post  cambridgeanalytica risk landscape w  usernameremoved   usernameremoved   amp   usernameremoved   ussif  usernameremoved   linkremoved </t>
  </si>
  <si>
    <t xml:space="preserve">how  facebook marketing is changing  and how to be prepared   linkremoved </t>
  </si>
  <si>
    <t xml:space="preserve">if privacy is a human right  then we contend that facebook s poor stewardship of user data is tantamount to a human rights violation  linkremoved </t>
  </si>
  <si>
    <t xml:space="preserve">i was under the impression those bitches were leaving the country if my president trump got elected      linkremoved </t>
  </si>
  <si>
    <t xml:space="preserve"> usernameremoved  what has she ever done for people  hmmmnnn  let me think   
 linkremoved 
 linkremoved 
 linkremoved 
 linkremoved 
 linkremoved 
 linkremoved 
other than that  you re absolutely right  take care now </t>
  </si>
  <si>
    <t xml:space="preserve">  usernameremoved  
 wethepeople are proud of your defending yourself against media  socialmedia  twitter  facebook
  usernameremoved   usernameremoved   usernameremoved   usernameremoved </t>
  </si>
  <si>
    <t xml:space="preserve">if we content privacy is a human right  then we contend that facebook s poor stewardship of user data is tantamount to a human rights violation   linkremoved </t>
  </si>
  <si>
    <t xml:space="preserve">melania just took off the gloves   and issued a brutal smackdown   linkremoved </t>
  </si>
  <si>
    <t xml:space="preserve"> usernameremoved  is finding success with  ai   mobile  and personalized  cx   linkremoved </t>
  </si>
  <si>
    <t xml:space="preserve"> hiring   data analyst  salesforce  oracle sql  london 
location    london  united kin  bigdata  developer  london  tweetmyjobs  jobseekers
 apply now   linkremoved   linkremoved </t>
  </si>
  <si>
    <t xml:space="preserve">good reads and infographic  but do any of the modern  datascientists wear cardigans and ties anymore  that ended with my  babyboomer generation didnt it   linkremoved </t>
  </si>
  <si>
    <t xml:space="preserve">retweeted laurence tribe   usernameremoved 
trumps dinesh dsouza pardon today  on top of his pardons of scooter libby and joe arpaio  make sense only as an elephant whistle to michael cohen  amp  all who know damning     linkremoved </t>
  </si>
  <si>
    <t xml:space="preserve"> usernameremoved  that wasnt any glitch google needs   b chopped down   size  they r the biggest threat   our democracy  more than any military  along with facebook twitter    fakenewsmedia  information is power  topped w media lies they must b stopped  kag  trump  deplorables  gop  getoutandvote</t>
  </si>
  <si>
    <t xml:space="preserve">the goal is to take a step back and simplify activities and initiatives that relate to digital transformation  by  usernameremoved  at  usernameremoved   digitaltransformation  cio  bigdata  linkremoved </t>
  </si>
  <si>
    <t xml:space="preserve">donald  john  trump commits a crime again   linkremoved </t>
  </si>
  <si>
    <t xml:space="preserve">dear  usernameremoved 
please fix the bug that s preventing me from re arranging my photo albums 
thanks 
 facebook  linkremoved </t>
  </si>
  <si>
    <t xml:space="preserve">what can machine learning do for your business right now   business  machinelearning  bigdata  usernameremoved   linkremoved </t>
  </si>
  <si>
    <t xml:space="preserve">banks are embracing technology like  iot to improve customer experience and data insights  learn about the other benefits via  usernameremoved   banking  linkremoved </t>
  </si>
  <si>
    <t xml:space="preserve">also  i know some are weary of political post on facebook  but i support trump 
i mentioned i am looking to declutter the facebook friends  so please remove yourself if needed  i have       more request </t>
  </si>
  <si>
    <t xml:space="preserve">as trump s white house says they re working with the gov of puerto rico on the official death toll from   hurricanes in pr  the gov disagrees with the white house   linkremoved </t>
  </si>
  <si>
    <t xml:space="preserve">data is oxygen free download paper by  usernameremoved    forbes contributor and it analyst with early adopter research   linkremoved </t>
  </si>
  <si>
    <t xml:space="preserve"> usernameremoved   yupyup never do the crime unless you re willing to do the time there s a reason why i have top security clearance and my official information is on  facebook so we can catch the ones that think they can get away with it every time well done superheroes   linkremoved </t>
  </si>
  <si>
    <t xml:space="preserve"> usernameremoved   usernameremoved   usernameremoved     years  though not very active until         it was clear over   years ago that bernie s then trump s russian bots were causing all kinds of trouble   it wasn t clear how much twitter  amp  facebook were making money off of fake ads until more recently </t>
  </si>
  <si>
    <t xml:space="preserve">yeh  sure  check michelle obamas speech files  whatever mrs dotard put out  it was not written by her   linkremoved </t>
  </si>
  <si>
    <t xml:space="preserve"> tbt   topic modeling in r on  bigdata news   linkremoved </t>
  </si>
  <si>
    <t xml:space="preserve">russian politicians want a piece of mark zuckerberg  too  linkremoved  via  usernameremoved </t>
  </si>
  <si>
    <t xml:space="preserve">facebook shareholders are mobilizing to revolt against zuckerberg s autocracy   linkremoved 
zuckerberg has a choice  share power with profiteering investors or with the users who make the network work   linkremoved </t>
  </si>
  <si>
    <t xml:space="preserve">russian politicians want a piece of mark zuckerberg too  linkremoved </t>
  </si>
  <si>
    <t xml:space="preserve">the illusion of democracy  zuckerberg  along with other insiders  controls     of the votes at  usernameremoved   linkremoved </t>
  </si>
  <si>
    <t xml:space="preserve">we the people can handle the truth   democratshateamericans   internetbillofrights   spygate   maga   haiti   clintonfoundation  endthefed   cnnfakenews   boycottcnn   boycottnbc   boycottcbs   obamagate   qanon   usernameremoved   facebookgate   deepstate  linkremoved </t>
  </si>
  <si>
    <t xml:space="preserve">in the data driven economy  if it moves its measured  firms that capture that data stand to become the next superstar of their sector  writes our distinguished fellow  usernameremoved   bigdata  iot 
ht  usernameremoved   linkremoved </t>
  </si>
  <si>
    <t xml:space="preserve">did you know the us has a      billion backlog of bridge maintenance per the  usernameremoved   bigdata can help you maximize the impact of those investments  learn how on our webinar with  usernameremoved   linkremoved   linkremoved </t>
  </si>
  <si>
    <t xml:space="preserve">mercer s are poison just like koch brothers  hate them  billion x the amount i hat trump and family  
they want to own the entire country    linkremoved </t>
  </si>
  <si>
    <t>russian senators want zuckerberg to testify on topics such as information security  privacy  and the dissemination of harmful content 
 linkremoved   fb</t>
  </si>
  <si>
    <t xml:space="preserve">retweeted john harwood   usernameremoved 
so today trump followed roseanne racism furor by pardoning guy who 
  said of obama you can take the boy out of the ghetto
  ridiculed michelle obama as affirmative     linkremoved </t>
  </si>
  <si>
    <t xml:space="preserve"> usernameremoved  she will fw all the     to the clinton foundation  bankrupt facebook and zuckerberg will appear in a ditch somewhere
 crookedhillary</t>
  </si>
  <si>
    <t xml:space="preserve">the situation  facebook is in should be prompting all  security teams to evaluate just how defenseless or protected the people in their organizations are   linkremoved   linkremoved </t>
  </si>
  <si>
    <t xml:space="preserve">in alabama u s  house race  trump loyalty takes center stage  linkremoved </t>
  </si>
  <si>
    <t xml:space="preserve"> thursdaythoughts 
anyone who needs this california republican party incident to know google is a democrat machine   youre way behind 
google and fb are your enemy
 deletefacebook  googlespy  linkremoved </t>
  </si>
  <si>
    <t xml:space="preserve">it s a trade war  europe  mexico  and canada retaliate against trump s steel and aluminum tariffs  linkremoved </t>
  </si>
  <si>
    <t xml:space="preserve">retweeted kyle griffin   usernameremoved 
two dozen latino and asian american organizations are alleging in a lawsuit that the trump admin s plan to add a citizenship question to the      census violates the     linkremoved </t>
  </si>
  <si>
    <t xml:space="preserve">thanks for the share and mention kirk  great reads indeed   linkremoved </t>
  </si>
  <si>
    <t xml:space="preserve"> usernameremoved  is finding success with  bigdata   ai   mobile  and personalized  cx  linkremoved </t>
  </si>
  <si>
    <t xml:space="preserve"> usernameremoved   usernameremoved   usernameremoved  you shouldnt have to make an account to address the problem  if they are sharing data with out your consent then they are in breach of the new data protection law  any issues contacting them or getting the info removed just give me a shout  i know a few people within the ico</t>
  </si>
  <si>
    <t xml:space="preserve"> trump administration imposes steel  aluminum tariffs on eu  canada and mexico  usa  linkremoved </t>
  </si>
  <si>
    <t xml:space="preserve">transparency and honest  open communication with followers is key to establishing a trusted brand voice  the  facebook privacy crisis and it s impact on brands and digital marketing efforts is explored in our may  zwave newsletter   linkremoved   linkremoved </t>
  </si>
  <si>
    <t xml:space="preserve">posters spotted as  facebook shareholders meet  gt   linkremoved </t>
  </si>
  <si>
    <t xml:space="preserve">rather than just asking how facebook can prevent the next cambridge analytica scandal  we and our legislators should be asking who else knows what else about americans   linkremoved 
fantastic  and terrifying  article by  usernameremoved  and joshua geltzer on  usernameremoved </t>
  </si>
  <si>
    <t xml:space="preserve">spotted as  facebook shareholders meet  linkremoved </t>
  </si>
  <si>
    <t xml:space="preserve">how will big data impact the supply chain industry 
 bigdata  supplychain
 linkremoved </t>
  </si>
  <si>
    <t xml:space="preserve">  min  rsi signals 
 btc    gno      
 btc    bsd       
 btc    xcp       
 btc    vrc       
 btc    ftc      
 btc    egc       
 btc    dope       
 btc    ukg       
 btc    gbyte      
 bigdata  btc  cryptomemes  ltc  eth  bitcointalk  bitcoin  cryptolife  tokens  coss</t>
  </si>
  <si>
    <t xml:space="preserve">tired of being zucked 
delete your  usernameremoved  account 
 linkremoved   lt   drain your piece of the swamp   linkremoved </t>
  </si>
  <si>
    <t xml:space="preserve">puerto rico is practically a state but the people are treated poorly   trump  when  will  you  care   linkremoved </t>
  </si>
  <si>
    <t xml:space="preserve">google calls republicans nazis 
instagram censors conservative pages  
amazon bans christian charities 
facebook censors pro life pages 
twitter censors trump supporters  
and conservatives aren t supposed to believe that big tech is at war with them </t>
  </si>
  <si>
    <t>help promote a seller  new business page created on facebook  if interested follow  linkremoved   newbusiness  sales  onlinebusiness  onlineshopping  onlinemarketing  shopping  ebay  poshmark  facebook</t>
  </si>
  <si>
    <t>check out the new  usernameremoved  white paper giving an in depth look into our java api  linkremoved   bigdata  fastdata  java  iot  iiot  streaminganalytics</t>
  </si>
  <si>
    <t xml:space="preserve">facebook users make appearance in cambridge analytica bankruptcy usernameremoved   linkremoved  via  usernameremoved </t>
  </si>
  <si>
    <t xml:space="preserve">if not  you can use this link but youll likely hit a paywall 
see todays filing for cambridge analytica specifically the trustee seeking leave of the court to retain the firm 
 linkremoved </t>
  </si>
  <si>
    <t>the latest the jk daily   social  auto  fun   linkremoved  thanks to  usernameremoved   bigdata  roseanne</t>
  </si>
  <si>
    <t xml:space="preserve">facebook users make appearance in cambridge analytica bankruptcy  usernameremoved   linkremoved  via  usernameremoved </t>
  </si>
  <si>
    <t xml:space="preserve">nothing is private anymore  that was at the heart of facebooks design and zuckerbergs thesis  nothing has been sacred for a very  very long time  if ever </t>
  </si>
  <si>
    <t xml:space="preserve"> thursdaythoughts
 theresistance fights  fakepatriotism  linkremoved </t>
  </si>
  <si>
    <t xml:space="preserve">so  she apologized for her hatred  but nothing happens
 i would like to sincerely apologize to ivanka trump and to my viewers for using an expletive on my show to describe her last night  it was inappropriate     linkremoved </t>
  </si>
  <si>
    <t xml:space="preserve"> cubeyou ceo federico treu weighs in as an  ai  bigdata expert in  usernameremoved  buyer personas article  one of the hardest decisions marketers make  determining target personas    experts weigh in  usernameremoved   linkremoved </t>
  </si>
  <si>
    <t xml:space="preserve">the manufacturing industry seen as one of the biggest beneficiaries of  iot  our cto  iot and analytics   usernameremoved  shares how  bigdata and iot can drive business value   linkremoved   linkremoved   linkremoved   linkremoved </t>
  </si>
  <si>
    <t xml:space="preserve">it s a trade war  europe  mexico  and canada retaliate against  trump s steel and aluminum tariffs  usa  linkremoved </t>
  </si>
  <si>
    <t>big and predictable data   linkremoved   predictabledata thanks to  usernameremoved   usernameremoved   usernameremoved   bigdata  cloud</t>
  </si>
  <si>
    <t xml:space="preserve">if youve actually taken the time to read these myriad   usernameremoved  privacy policy and change in service agreement emails showing up everywhere lately  please pop on over to my facebook post to tell folks how to limit the information websites collect  thanks </t>
  </si>
  <si>
    <t xml:space="preserve">trudeau calls trump s tariffs totally unacceptable  canada to impose retaliatory tariffs  linkremoved </t>
  </si>
  <si>
    <t xml:space="preserve">flipped a    point trump held district in deep red oklahoma 
 first openly lgbtq elected official in tulsa county 
 supports  usernameremoved 
join us on june    to meet the amazing allison ikley freeman  young dem level is       redtoblue  flipin
 linkremoved </t>
  </si>
  <si>
    <t xml:space="preserve">one proposal tested by the company was lifting a    year ban on cinemas in the kingdom  an action that was subsequently taken in december  another was allowing women to drive  a move that was made last september   linkremoved </t>
  </si>
  <si>
    <t xml:space="preserve">it s very concerning that  usernameremoved  and the conservatives are siding with trump in this dispute  now they will send out all their bots   pundits   and alt right journalist to smear canada as much as they can  the party over country crowd folks   cpc  usernameremoved   cdnpoli  onpoli  linkremoved </t>
  </si>
  <si>
    <t xml:space="preserve">retweeted ryan knight    usernameremoved 
trump used a fixer  michael cohen  in his business and campaign to cover up shady business dealings and pay off porn stars 
trump tried to use a fixer in the white     linkremoved </t>
  </si>
  <si>
    <t xml:space="preserve"> hiring   oracle jd edwards developer  it division  moncton
 bigdata  developerjobs  dieppe  itjobs  jdirving   jobs in florida 
apply here   linkremoved </t>
  </si>
  <si>
    <t xml:space="preserve">  min  rsi signals 
 btc    gno      
 btc    xcp       
 btc    ftc       
 btc    egc       
 btc    dope       
 btc    ukg       
 btc    brk       
 btc    slr       
 btc    fldc       
 ico  bitcointalk  bigdata  alts  masternodes  litecoin  dapp  sent  bitcoins  ai</t>
  </si>
  <si>
    <t xml:space="preserve">breaking  a dc superior court judge has dropped all charges against ten protesters who were arrested during the j   inauguration day protests against president trump after discovering that trump administration prosecutors withheld evidence in the case   linkremoved </t>
  </si>
  <si>
    <t xml:space="preserve">the challenges driving demand for high performance  in memory computing infrastructure  published today in the global banking  amp  finance review by gridgain s own terry erisman   blockchain  gdpr  spreadbetting  ibor  inmemorycomputing  bigdata  fastdata  linkremoved   linkremoved </t>
  </si>
  <si>
    <t xml:space="preserve"> usernameremoved   usernameremoved  too bad msm doesnt put the same amount of time into big stories like this  cambridge analytica  black cube  about how kochs et al have put decades into shaping agenda  etc  as they do on roseanne  stormy  amp  other bs stories that theyll talk about for hrs  amp  hrs  days upon days </t>
  </si>
  <si>
    <t xml:space="preserve">it s time to level up  get the  bigdata skills you need to launch a career in  datascience with this course from  usernameremoved   linkremoved   linkremoved </t>
  </si>
  <si>
    <t xml:space="preserve">i m going live at      est to talk about my article   linkremoved </t>
  </si>
  <si>
    <t xml:space="preserve">this is just insane  when will it end  when we are throwing up giant billboards of hitler and trump on the mexican border wall  truly frightened that i am experiencing history repeating itself   linkremoved </t>
  </si>
  <si>
    <t xml:space="preserve">time to watch the us stock market drop  thanks a lot trump  linkremoved </t>
  </si>
  <si>
    <t xml:space="preserve">that feeling when you waste a lot of energy arguing with an aggressive trump supporter on facebook  they even start hitting your inbox with dms  and when you finally try to put a face to the attacks you realize they re actually team stein   linkremoved </t>
  </si>
  <si>
    <t xml:space="preserve"> unstructureddata  how chief data officers can organise and analyse it    usernameremoved   linkremoved   analytics  bigdata  businessdata  cdo  risk  riskmanagement 
to understand the value of data  companies first need to know what kinds of information they hold   linkremoved </t>
  </si>
  <si>
    <t xml:space="preserve"> usernameremoved   usernameremoved   usernameremoved  while i think this is what he believes  he never said this 
don t be like trump and share things that aren t true  please 
 linkremoved </t>
  </si>
  <si>
    <t xml:space="preserve">pls let mark zuckerberg know how u feel about facebook having hunters portrayed on his website  i have signed  amp  shared this petition  i will not put up with this anymore  pls sign  amp  share  ty   linkremoved </t>
  </si>
  <si>
    <t xml:space="preserve">retweeted raymond arroyo   usernameremoved 
tbs statement  samantha bee has taken the right action in apologizing for the vile  amp  inappropriate language she used about ivanka trump last night  those words should     linkremoved </t>
  </si>
  <si>
    <t xml:space="preserve">number of times a us citizens legal challenge against cambridge analytica has been mentioned in uk parliament    times  plus a chance to give evidence to  usernameremoved  in washington
number of times us citizens legal challenge against cambridge analytica mentioned in congress     linkremoved </t>
  </si>
  <si>
    <t xml:space="preserve">upcoming meetings in  ai   analytics   bigdata   datascience   deeplearning   machinelearning  june      and beyond   london  nyc  lasvegas  singapore  boston  sanfrancisco  toronto  linkremoved   linkremoved </t>
  </si>
  <si>
    <t xml:space="preserve">facebook investor compares companys handling of user data to human rights violation  linkremoved </t>
  </si>
  <si>
    <t xml:space="preserve">power of patient led design  inspired at day    asco   on collaborative definition of new metrics in wearable data via   futureofhealth  bigdata  linkremoved </t>
  </si>
  <si>
    <t xml:space="preserve"> reddit quietly ranks as the  rd most popular site on the web  beating out  facebook and  amazon   linkremoved  by  usernameremoved </t>
  </si>
  <si>
    <t xml:space="preserve">our industry is the only one where the future is less data and not more data  and that kind of sucks    linkremoved  by  usernameremoved   linkremoved </t>
  </si>
  <si>
    <t xml:space="preserve"> usernameremoved  you want to talk about fake news  saw a facebook sorry that jennifer aniston was atrump supporter   stop this fake news   jennifer aniston not a trump supporter    linkremoved   linkremoved </t>
  </si>
  <si>
    <t xml:space="preserve"> usernameremoved   usernameremoved   usernameremoved  facebook is the worst  intrusive ads  intrusive data collection   who the heck streams on facebook other than makeup queens </t>
  </si>
  <si>
    <t xml:space="preserve">when you have to announce your own firing in the company newsletter   facebook  linkremoved </t>
  </si>
  <si>
    <t xml:space="preserve">here s your trump america   linkremoved </t>
  </si>
  <si>
    <t xml:space="preserve">in this week s article  i draw parallels between the evolution of the  web and  gameofthrones dynasties  
 bitcoin  blockchain  got  facebook  napster  worldwideweb  internetofmoney  p p  satoshi  libertarianism  cyberpunk  convergeyourworlds  millennial
 linkremoved </t>
  </si>
  <si>
    <t xml:space="preserve">  min  rsi signals 
 btc    mln       
 btc    eng       
 btc    xwc       
 btc    vrm       
 btc    swift       
 btc    excl       
 btc    aby       
 btc    bcy       
 trading  bitcoin  eth  crypto  bigdata  btc  ltc  mining  time  alts  gcr  eth  litecoin  fintech</t>
  </si>
  <si>
    <t>new data and analytics tools could accelerate the probability of success in the drug industry and boost process efficiencies  driving billions in cost savings    michael yee   via  usernameremoved   linkremoved   bigdata  research</t>
  </si>
  <si>
    <t xml:space="preserve">ecommerce on  facebook and  instagram  what leading companies are doing in       adidas  crate and barrel  amp  nixon   linkremoved   newongh  linkremoved </t>
  </si>
  <si>
    <t>top trending bi  analytics  amp  data science article on social media  on the fast track to self service data analytics  linkremoved   usernameremoved   exploring interactive reports with sas visual analytics  linkremoved   usernameremoved   datawarehouse  bigdata  analytics</t>
  </si>
  <si>
    <t xml:space="preserve">retweeted charlie kirk   usernameremoved 
the fbi would never put a spy in a presidential campaign without the approval of the president
obama knew the fbi had a spy within trumps campaign 
this is consistent with     linkremoved </t>
  </si>
  <si>
    <t xml:space="preserve">in the uk  millennials trust  tech giants like  usernameremoved  and  usernameremoved  over banks with their personal  data and     of all people don t trust  usernameremoved  after  cambridgeanalytica   linkremoved   privacy  amazon  paypal  facebook  security  linkremoved </t>
  </si>
  <si>
    <t xml:space="preserve"> hiring   big data platform engineers 
location    london  united kin  bigdata  developer  london  tweetmyjobs  jobseekers
 apply now   linkremoved   linkremoved </t>
  </si>
  <si>
    <t xml:space="preserve">retweeted donald trump jr    usernameremoved 
black unemployment under    for the first time in history  democrats  tell me again why anyone should vote for you and your economic policies ever again  
hate and bs     linkremoved </t>
  </si>
  <si>
    <t xml:space="preserve">extra  blind squirrel gets nut  promptly bobbles it  whines about victimhood because doing the right thing is so painful for her that she can t just do it like any decent human being who has had at least a bit of home training
film at     linkremoved </t>
  </si>
  <si>
    <t xml:space="preserve">when you become your own obituary
 facebook  trending  linkremoved </t>
  </si>
  <si>
    <t xml:space="preserve">hes dangerous no matter what   linkremoved </t>
  </si>
  <si>
    <t xml:space="preserve">wsj  cambridge analytica revenue fell as questions about data tactics surfaced  im quoted here regarding scls deadline for its ico enforcement order which looms large on monday   linkremoved </t>
  </si>
  <si>
    <t xml:space="preserve">retweeted eric lipton   usernameremoved 
this has got to be one for the record books  oil industry joins with solar and wind industry to condemn trump admin plan to prop up coal industry by forcing electric grid to     linkremoved </t>
  </si>
  <si>
    <t>switchboardsoft  among o reilly s ten signs of data maturity  use agile and leverage data ops  linkremoved  
 data  dataops  marketingops  bigdata  martech</t>
  </si>
  <si>
    <t xml:space="preserve">examining fake american facebook accounts posting rightwing and pro trump content  linkremoved </t>
  </si>
  <si>
    <t xml:space="preserve">retweeted daniel dale   usernameremoved 
trump said this afternoon  canada doesnt take   i mean  theyre very restrictive as to taking our agricultural product  trump s department of agriculture reported in march that     linkremoved </t>
  </si>
  <si>
    <t xml:space="preserve">left losing their grip  base waking up and leaving  illusion of democratic party exposed  doesn t exist  there policy  scams  enrichment  harm against the people show their true label isn t democrat  lot of gop need removal as well  working on it   linkremoved </t>
  </si>
  <si>
    <t xml:space="preserve">karmas a bitch   linkremoved </t>
  </si>
  <si>
    <t xml:space="preserve">come by our  facebook page for cool  horror stuff   linkremoved </t>
  </si>
  <si>
    <t xml:space="preserve">the calculus of power dictates that if you re powerful and you have to fix a mistake  you can t admit to it  lest anyone realize you re fallible like the rest of us  you have to use excuses  like data 
bullshit  you blinked  facebook  you blinked   linkremoved </t>
  </si>
  <si>
    <t xml:space="preserve">woah    facebook is removing the trending feature   linkremoved   linkremoved </t>
  </si>
  <si>
    <t xml:space="preserve"> facebook is a dead man walking  gt  gt  teens are abandoning facebook in dramatic numbers  study finds  linkremoved </t>
  </si>
  <si>
    <t xml:space="preserve">is zuckerberg afraid to let facebook users pick their own winners and losers   linkremoved </t>
  </si>
  <si>
    <t xml:space="preserve">i m not a bot  dick 
and neither are the delegates at  dfl     who s endorsement you ve already vowed to disregard 
if this is what you think of the people who s party you just joined   why would anyone trust you to represent us as a  mnsen   linkremoved </t>
  </si>
  <si>
    <t>searching for a guide relevant to your  industry  other information related to mobile data solutions  visit our resource center  today   linkremoved   datainmotion  thezerionway  mobiledatasolutions  data  bigdata  resources  guide</t>
  </si>
  <si>
    <t xml:space="preserve">they are made in russia  linkremoved </t>
  </si>
  <si>
    <t xml:space="preserve">facebook deleting trending is a sign it s not providing enough access to real news  by attempting to curb fake news  it is deemphasizing news  perhaps they should stop calling their stream the news feed  and  i still see bulldookey conspiracies on  facebook everyday </t>
  </si>
  <si>
    <t>what are the new roles and responsibilities for business regarding the governance of digital technology   bigdata and the internet   usernameremoved   linkremoved   privacy</t>
  </si>
  <si>
    <t>increased agility is one of several key benefits customers receive when they virtualize  bigdata and hpc workloads with  vsphere scale out   linkremoved    vmwarevsphere</t>
  </si>
  <si>
    <t xml:space="preserve">people     linkremoved </t>
  </si>
  <si>
    <t xml:space="preserve"> usernameremoved  will allow users to opt out of having their browsing  data collected   usernameremoved  has the details   linkremoved </t>
  </si>
  <si>
    <t xml:space="preserve">increased agility is one of several key benefits customers receive when they virtualize  bigdata and hpc workloads with  vsphere scale out   linkremoved </t>
  </si>
  <si>
    <t xml:space="preserve">looking for an epistemic podcast for weekend listening 
from the  usernameremoved  folks in  usernameremoved  at  usernameremoved   linkremoved </t>
  </si>
  <si>
    <t xml:space="preserve"> usernameremoved  listen to trump talk about dating a   yr old child 
 linkremoved </t>
  </si>
  <si>
    <t xml:space="preserve">hey  austinites  looking for something to do this afternoon  
join us at a rally to  endfamilyseparation  
well be calling on our reps to respond to this moral crisis and help end the trump administrations inhumane family separation policy 
 linkremoved </t>
  </si>
  <si>
    <t xml:space="preserve"> schools have functioned with   goals  customize learning based on ability  and personalize instructions  to achieve this  schools need more  data that can  predict a students ability potential in a particular task   linkremoved 
 analytics  education  bigdata  iot  linkremoved </t>
  </si>
  <si>
    <t xml:space="preserve">isn t this like watching a cow drink its own milk lol 
 facebook  linkremoved </t>
  </si>
  <si>
    <t xml:space="preserve">  usernameremoved  investor compares companys handling of user data to human rights violation      linkremoved </t>
  </si>
  <si>
    <t xml:space="preserve">and its  trending  facebook  facebooktrending  usernameremoved   usernameremoved   linkremoved </t>
  </si>
  <si>
    <t xml:space="preserve"> lt minirant gt 
why is it that  facebook doesn t notify businesses when people reply to their comments   so many times i respond to guest posts  and they reply back  but there s no notification  so sometimes i miss them    anyone else    smm  localbusiness 
 lt  minirant gt   linkremoved </t>
  </si>
  <si>
    <t xml:space="preserve">  usernameremoved   usernameremoved   usernameremoved  thanks for that important cost data point 
we can detect those fake likes and accounts in real time for orders of magnitude less than that 
 fakedata should no longer be written in ink  enter  usernameremoved    linkremoved </t>
  </si>
  <si>
    <t xml:space="preserve">hahaha apl doesn t like president trump  but i m going to cut him some slack because he s filipino    linkremoved </t>
  </si>
  <si>
    <t xml:space="preserve">london bridges falling down  curious origins of fbis trump russia probe  linkremoved </t>
  </si>
  <si>
    <t xml:space="preserve">    of people are too busy  or too confused  to change their privacy settings  that s exactly what  facebook   google and other tech giants are counting on 
 linkremoved   linkremoved </t>
  </si>
  <si>
    <t xml:space="preserve">nov      elections   zuckerberg s last chance  angry facebook shareholders challenge zuckerberg over  corporate dictatorship 
 linkremoved </t>
  </si>
  <si>
    <t xml:space="preserve">oh  the irony   facebook  linkremoved </t>
  </si>
  <si>
    <t xml:space="preserve">listen to wisdom         linkremoved </t>
  </si>
  <si>
    <t xml:space="preserve"> usernameremoved  a lot of people at google are appalled  it s a similar theme as facebook and privacy violations  but life death vs privacy  some big co does evil  some great people leave  on principle  while others stay   big co tries to save face but keeps doing evil  nothing changes </t>
  </si>
  <si>
    <t xml:space="preserve">facebook loosing since  facebook feed changed to show top stories instead recent chronological view   linkremoved </t>
  </si>
  <si>
    <t xml:space="preserve">oh and this is how i find out   facebook   linkremoved </t>
  </si>
  <si>
    <t xml:space="preserve"> facebook adds new features to promote  fakenewsmedia  fakenews  suppress  alternative
media
 linkremoved </t>
  </si>
  <si>
    <t xml:space="preserve">sonnnnnnn im dying  linkremoved </t>
  </si>
  <si>
    <t xml:space="preserve">what s the definition of irony again   trending  facebook  linkremoved </t>
  </si>
  <si>
    <t>i am both flattered and horrified that someone made a  fake  profile of me on  facebook    o</t>
  </si>
  <si>
    <t xml:space="preserve">hasn t this been the case for years  new report shows  instagram   snapchat lead  facebook in teen usage  linkremoved   usernameremoved </t>
  </si>
  <si>
    <t xml:space="preserve">with  bigdata  historical information is just as valuable as the more recent kind  
  via  usernameremoved   climatechange  linkremoved </t>
  </si>
  <si>
    <t xml:space="preserve">this guy tried to sell all of his own personal facebook data on ebay  linkremoved   linkremoved </t>
  </si>
  <si>
    <t xml:space="preserve">half of facebook users report privacy concerns over sharing content  linkremoved </t>
  </si>
  <si>
    <t xml:space="preserve">tomorrow night im on  usernameremoved   linkremoved </t>
  </si>
  <si>
    <t xml:space="preserve"> facebook   messenger and  instagram released features for  lgbtqpridemonth
 linkremoved   linkremoved </t>
  </si>
  <si>
    <t xml:space="preserve"> analytics plays a big role in the refinement of  bigdata  linkremoved </t>
  </si>
  <si>
    <t xml:space="preserve"> hiring   senior architect  cloud   big data tech 
location    cyberjaya  malaysi  bigdata  cyberjaya  developer  tweetmyjobs  jobseekers
 apply now   linkremoved   linkremoved </t>
  </si>
  <si>
    <t xml:space="preserve">facebook execs grilled by investors after data scandal
 linkremoved </t>
  </si>
  <si>
    <t xml:space="preserve">historically  businesses were validated by the data they generated  as we moved into the  bigdata era  our businesses were informed by data  as we enter the post big data era  our businesses  and even our economies  are now powered by data   linkremoved   analytics  linkremoved </t>
  </si>
  <si>
    <t xml:space="preserve">founding engineer  usernameremoved  will speak at women in  bigdata luncheon as part of  sparkaisummit on june    see you there   linkremoved   linkremoved </t>
  </si>
  <si>
    <t xml:space="preserve">how does he know its a nice letter if he hasnt read it yet   trump  someonehelpusplease 
 linkremoved </t>
  </si>
  <si>
    <t xml:space="preserve">now only    percent of kids ages    to    use  facebook  down    points   according to pew research center  the world s largest social network has finally been eclipsed in popularity by youtube  snapchat and facebook owned instagram   linkremoved </t>
  </si>
  <si>
    <t xml:space="preserve">starting in        ai will be applied against mount sinais massive  bigdata warehouse for accurate disease detection and management 
 linkremoved </t>
  </si>
  <si>
    <t xml:space="preserve">this wasn t so nice   linkremoved </t>
  </si>
  <si>
    <t xml:space="preserve">the porch         the porch     
im deceased  linkremoved </t>
  </si>
  <si>
    <t xml:space="preserve">there is something odd about learning about a feature being removed from within that feature itself   facebook  facebooktrending  trendingnews  netcruzer  tech  linkremoved </t>
  </si>
  <si>
    <t xml:space="preserve">retweeted nbc news   usernameremoved 
exclusive  a close friend of jared kushner s has come under scrutiny by special counsel mueller for his proximity to some key meetings between trump associates and foreign officials      linkremoved </t>
  </si>
  <si>
    <t>facebooks new utah data center engineered to be incredibly water efficient   linkremoved   utahtech  datacenter  facebook  waterefficient</t>
  </si>
  <si>
    <t xml:space="preserve"> usernameremoved  is someone trying to outsource mark zuckerberg </t>
  </si>
  <si>
    <t xml:space="preserve">  min  rsi signals 
 btc    cure      
 btc    mln       
 btc    xwc       
 btc    vrm       
 btc    swift       
 btc    excl       
 btc    aby       
 btc    bcy       
 altcoin  trading  rem  fintech  cryptolife  eth  alts  ethereum  bigdata  ltc  bitcointalk  bitcoin</t>
  </si>
  <si>
    <t xml:space="preserve">reverend jesse jackson recently called out facebook ceo mark zuckerberg for the companys lack of diversity   linkremoved   linkremoved </t>
  </si>
  <si>
    <t xml:space="preserve">maaaan what bruh   linkremoved </t>
  </si>
  <si>
    <t xml:space="preserve">reagan would hate trump   linkremoved </t>
  </si>
  <si>
    <t xml:space="preserve"> facebook axes trending shortly after removing the human editors and going full algo  imo  throwing in the towel on  fb trends says a lot about their  nlp  nlu abilities  or lack thereof   linkremoved </t>
  </si>
  <si>
    <t xml:space="preserve">first there was facebook and data collection 
then there was twitter bans shadowbans
then youtube silencing conservatives
now they are right out in the open calling us names 
thanks google for calling us nazi s  linkremoved </t>
  </si>
  <si>
    <t xml:space="preserve"> facebook is losing its cool as teens pick youtube  snapchat    digital   via  usernameremoved    linkremoved </t>
  </si>
  <si>
    <t xml:space="preserve">so even after the cambridge analytica thing that happened recently  people are still doing these stupid surveys about what a computer thinks about them  what the fuck is wrong with people  do they not learn  are they hoping to be part of the next data leak  </t>
  </si>
  <si>
    <t xml:space="preserve">people are trying to make a big deal about this  us politicians constantly use consultants   data and focus groups to gauge public sentiment so why can others not do it  what is the big deal here   linkremoved </t>
  </si>
  <si>
    <t xml:space="preserve">as in wacky trump supporter   linkremoved </t>
  </si>
  <si>
    <t xml:space="preserve">must be awkward for the facebook s trending news algorithm  which i m assuming is self aware  and probably paranoid  and at least a little sad   facebook  rip  trendingnews  linkremoved </t>
  </si>
  <si>
    <t xml:space="preserve">so sick of that mega wimp  zuckerberg s face  i could hurl   facebook is killing the controversial  trending  news section it showed on its homepage  linkremoved  via  usernameremoved </t>
  </si>
  <si>
    <t xml:space="preserve">went to the  usernameremoved  in  dc to check out the  evictedexhibit   a civil legal issue that we must talk about and address   good work  usernameremoved   i will not post everything  but here are a few startling stats       
 bigdata  homelessness  eviction  affordablehousing  linkremoved </t>
  </si>
  <si>
    <t xml:space="preserve"> linkremoved  chrome  firefox  browser iframe exploit can steal facebook profile info and other personal data</t>
  </si>
  <si>
    <t xml:space="preserve">incredible news for people concerned about online manipulation of votes  amp  opinions   facebook will soon drop its trending news section  see my essay on fb manipulation here   linkremoved   amp  the breaking news story here   linkremoved </t>
  </si>
  <si>
    <t xml:space="preserve"> modernart going on over at  facebook today   linkremoved </t>
  </si>
  <si>
    <t xml:space="preserve">just marvel at how great president donald j  trump has made america again in under       years primarily with his version of obama s phone and pen 
imagine if the house gop retained even a slim majority come     linkremoved </t>
  </si>
  <si>
    <t xml:space="preserve"> thekidsarealright 
 zuckerberg
 facebook abandons  profits off  american  kids 
kids are saying screw you  too 
 byebyefacebook  linkremoved </t>
  </si>
  <si>
    <t xml:space="preserve">network with  chicago professionals working in  bigdata  datascience and  analytics  usernameremoved  next week   linkremoved </t>
  </si>
  <si>
    <t xml:space="preserve"> facebook is shutting down its trending topics section  a feature that was intended to highlight interesting conversations on the platform but ended up creating political headaches for the company   linkremoved </t>
  </si>
  <si>
    <t xml:space="preserve">watch  amp  pray for a shorta comeith   linkremoved </t>
  </si>
  <si>
    <t xml:space="preserve">shareholders grill zuckerberg at meeting over alleged liberal bias   linkremoved    but none of the shareholder reform proposals was adopted  shameful   usernameremoved </t>
  </si>
  <si>
    <t xml:space="preserve">will the end of  facebook trending news be the end of  fakenews   socialmedia     linkremoved  via  usernameremoved   linkremoved </t>
  </si>
  <si>
    <t xml:space="preserve">when you announce via trending news that you are going to stop having trending news   
 facebook  socialmedia  news  trending  trendingnews  cybersecurity  privacy  irony  funny  linkremoved </t>
  </si>
  <si>
    <t xml:space="preserve"> usernameremoved  im sorry but after trying to find anything other than this posted on facebook or twitter i have found absolutely   things to support any lawsuit trump was involved in in       dealing with a racial discrimation breach of contract</t>
  </si>
  <si>
    <t xml:space="preserve">network with  chicago professional working in  bigdata  datascience and  analytics  usernameremoved  next week   linkremoved </t>
  </si>
  <si>
    <t xml:space="preserve">calling all freelance project managers in the bay areas  there is an exciting opportunity with the chan zuckerberg initiativeopen now   usernameremoved  looking for a west coast based freelance senior project manager to wrangle a complex and exciting resear linkremoved </t>
  </si>
  <si>
    <t xml:space="preserve">they took down all the ideologies for the cagop too  what a disgrace that these internet platforms that between google and facebook have a duopoly over humans personal data and privacy  should we label the dems as marxists and leninist  the sad thing is they champion those terms  linkremoved </t>
  </si>
  <si>
    <t xml:space="preserve"> ai s role in banking is big and getting bigger  see how you can engage with customers more easily than ever by conducting micro interviews with digital users   linkremoved   linkremoved </t>
  </si>
  <si>
    <t xml:space="preserve">whenever i post a joke on facebook and someone takes it way too far  deciding to share their unwanted opinion  i just calmly giggle and delete the comment  people gotta cool off lol  linkremoved </t>
  </si>
  <si>
    <t xml:space="preserve">data mining firm cambridge analytica brought in about     million in       but business sharply declined in      as questions into tactics mounted   linkremoved </t>
  </si>
  <si>
    <t xml:space="preserve"> usernameremoved  good article john   i am one of those who shut down my facebook account recently so at least one less way for them to gather my info 
you say the russian may be listening to trump   what do you think the odds are they are not   my guess would near zero </t>
  </si>
  <si>
    <t xml:space="preserve">no difference between admitted incestuous pedophile congressional candidate nathan larson and closet incestuous pedophile donald trump   linkremoved   linkremoved </t>
  </si>
  <si>
    <t xml:space="preserve"> dataanalytics  and  businessintelligence deliver separate  outcomes depending on the  business requirement  they share a passion for  data as well as  insights but the two are separate methods   linkremoved 
 businessgrowth  analytics  datascience  bigdata  operations  linkremoved </t>
  </si>
  <si>
    <t xml:space="preserve">the big cost of  bigdata to your business explained   linkremoved   linkremoved </t>
  </si>
  <si>
    <t xml:space="preserve">i recently spoke with writer  pastor  and activist  usernameremoved  john is the author of the best seller a bigger table and his message here is simple but powerful  take a minute as john shares his vision for a way forward through this age of trump 
 linkremoved </t>
  </si>
  <si>
    <t xml:space="preserve">trump  north korean official meet to try to revive summit  linkremoved </t>
  </si>
  <si>
    <t xml:space="preserve">retweeted charlie kirk   usernameremoved 
the fbi would never put a spy in a presidential campaign without the approval of the president
obama knew the fbi had a spy within trumps campaign 
this is consistent     linkremoved </t>
  </si>
  <si>
    <t xml:space="preserve">say no to defaults  a clickable guide to fixing the complicated privacy settings from facebook  google  amazon  microsoft and apple   linkremoved </t>
  </si>
  <si>
    <t xml:space="preserve">like skinny jeans  facebook makes you share more than perhaps you ought to  its time to hard look at what youre putting out there 
review   hands off my data     default privacy settings you should change right now  linkremoved </t>
  </si>
  <si>
    <t xml:space="preserve">i absolutely have major issues with many things trump does and says  timmons wrote in the facebook comment  
he added  overall  the policies being pursued by the white house are helping salvage what otherwise could have been the end of our country 
 linkremoved </t>
  </si>
  <si>
    <t xml:space="preserve">with facebook removing the trending section  where will i ever discover hot news such as    the news that trending is being removed  or that trump is a clownstick  where    linkremoved </t>
  </si>
  <si>
    <t xml:space="preserve">retweeted propublica illinois   usernameremoved 
trump is considering commuting former illinois gov  rod blagojevich s    year prison sentence  
this  usernameremoved  piece reminded us  blagojevich denied    percent     linkremoved </t>
  </si>
  <si>
    <t xml:space="preserve">hey maleus trump bot noir   here s one of your buddies  linkremoved </t>
  </si>
  <si>
    <t>the facebook privacy saga continues   linkremoved 
 facebook  facebookcensure</t>
  </si>
  <si>
    <t xml:space="preserve">retweeted kaitlan collins   usernameremoved 
trump has had one underlying reasoning for pardoning people  or potentially doing so  d souza  treated unfairly  blagojevich  treated unfairly  stewart  treated     linkremoved </t>
  </si>
  <si>
    <t xml:space="preserve">this is hard work  not complicated   socialmedia  usernameremoved   instagram  facebook  nationaldonutday 
 linkremoved   linkremoved </t>
  </si>
  <si>
    <t xml:space="preserve">incredible news for people concerned about online manipulation of votes  amp  opinions   facebook will soon drop its trending news section  see my essay on fb manipulation here   linkremoved   amp  the breaking news story  here   linkremoved </t>
  </si>
  <si>
    <t xml:space="preserve">check out this  usernameremoved  dashboard on connected vehicles this dashboard highlights use cases for smartcity amp   bigdata use cases
video  linkremoved   linkremoved </t>
  </si>
  <si>
    <t xml:space="preserve">  min  rsi signals 
 btc    mln     
 btc    aby       
 btc    adt       
 btc    tix       
 btc    mco       
 btc    bcy       
 btc    cann       
 btc    swift       
 btc    meme       
 ethereum  crypto  bitcoins  crowdsale  bigdata  iotx  eth  altcoin  signals  rem</t>
  </si>
  <si>
    <t xml:space="preserve">weird   facebook is finally killing off its trending news section  find out why  via  usernameremoved   linkremoved   linkremoved </t>
  </si>
  <si>
    <t xml:space="preserve">azz inc  of ft  worth is investing its lower tax rate capital from the tax cuts  amp  jobs act signed by pres  donald j  trump in     linkremoved </t>
  </si>
  <si>
    <t xml:space="preserve">maybe just dont get your news from  facebook  linkremoved </t>
  </si>
  <si>
    <t xml:space="preserve">guess if the left wants to start a war tit for tat but to make it fair samantha needs to be fired  linkremoved </t>
  </si>
  <si>
    <t>facebook is shittiest platform on earth  their policies are wretched  and now that they re afraid of all the bullshit laws going into place you now have to submit a screencast on how we would use public facing data     wtf</t>
  </si>
  <si>
    <t xml:space="preserve">im beginning to think the dudes a soros bot  seriously  a bot    linkremoved </t>
  </si>
  <si>
    <t xml:space="preserve">watch  protesters in washington demand that the trump administration stop separating children from their parents at the border   in some cases  the parents who had their children taken by immigration authorities are seeking asylum  which is not     linkremoved </t>
  </si>
  <si>
    <t xml:space="preserve"> usernameremoved   hi ladies i don t have a facebook page but i can still follow you ll on the tweets 
these no good democrats and republicans alike are probably 
over our president trump amazing job   can you imagine ending the korean war</t>
  </si>
  <si>
    <t xml:space="preserve">it s friday  hope you all have a good weekend   usernameremoved   usernameremoved   usernameremoved   usernameremoved   usernameremoved   usernameremoved   usernameremoved   usernameremoved   usernameremoved   usernameremoved   usernameremoved   usernameremoved   fishandchipday  fishtanks  dairy  opportunities  facebook  linkremoved </t>
  </si>
  <si>
    <t xml:space="preserve"> usernameremoved  this   usernameremoved  facebook post not aging well    linkremoved  
 linkremoved 
 linkremoved 
 linkremoved 
 linkremoved 
 linkremoved 
 linkremoved 
 linkremoved 
 linkremoved   linkremoved </t>
  </si>
  <si>
    <t>facebook use among teens plummets     in three years   zero hedge  linkremoved   facebook  deletefacebook  plummeting  zuckerberg</t>
  </si>
  <si>
    <t xml:space="preserve"> usernameremoved   usernameremoved  well i am in good company  here is a list of other people who did not graduate first in their class  abraham lincoln  ronald reagan  nikola tesla  albert einstein  stephen hawking  mark zuckerberg  bill gates and jeff bezos just to name a few </t>
  </si>
  <si>
    <t xml:space="preserve"> usernameremoved   usernameremoved  uh  what  tape with twitter and facebook covering trump s mouth  are you kidding  have you looked at twitter  lately    </t>
  </si>
  <si>
    <t xml:space="preserve">so who s next  will  amazon  facebook  ibm  microsoft pick it up  or will we see a mutually assured destruction mentality amongst the top  ai researchers  neither the tech nor the need for it is going away  will  google be considered the example   ethics  projectmaven  linkremoved </t>
  </si>
  <si>
    <t xml:space="preserve">so do we   vote for painter    linkremoved </t>
  </si>
  <si>
    <t xml:space="preserve">teens are ditching facebook in droves but mark zuckerberg isn t scared yet  linkremoved </t>
  </si>
  <si>
    <t xml:space="preserve">retweeted rep  jared huffman   usernameremoved 
one year ago today donald trump ceded the united states role as a leader on climate by withdrawing from the  parisagreement  but today im proud to stand with     linkremoved </t>
  </si>
  <si>
    <t xml:space="preserve">ironic  the top story today in  facebook s trending news section is about facebook s decision to drop its problematic trending news section  the bad news  they plan to replace this section with new newsfeeds that have even more  manipulation potential   linkremoved   linkremoved </t>
  </si>
  <si>
    <t xml:space="preserve"> usernameremoved  you look like a more human version of zuckerberg</t>
  </si>
  <si>
    <t xml:space="preserve">we need a campaign poster linking republicans with every a moral behavior that they represent   linkremoved </t>
  </si>
  <si>
    <t xml:space="preserve">why the view is the campground for the sincerely ignorant and conscientiously stupid 
president trump  with constitutional pardon power  is pardoning d souza  stewart  scooter  and possibly blago  et al   after     linkremoved </t>
  </si>
  <si>
    <t>what s new in macos          messages in icloud 
 linkremoved 
 mobile  apps  ios  appdev  tech  phonegap  android  ai  chatbot  startup  siri  iot  googlehome  apple  google  bigdata  ml  ai</t>
  </si>
  <si>
    <t xml:space="preserve">what zuckerberg  trump and musk can teach us about social media  some really great insight from  usernameremoved   usernameremoved   smm  socialmediamanagement
 linkremoved   linkremoved </t>
  </si>
  <si>
    <t xml:space="preserve">retweeted jennifer a  dlouhy   usernameremoved 
breaking  trump administration officials are making plans to order grid operators to buy electricity from struggling coal and nuclear plants in an effort to extend their     linkremoved </t>
  </si>
  <si>
    <t xml:space="preserve">more and more folks are freelancing  trust me  and the data     i asked them 
upwork bruce coen ledarrius moore paul gowens corey poole taniecea arceneaux mallery university of louisiana monroe bob eisenstadt  linkremoved </t>
  </si>
  <si>
    <t xml:space="preserve">i really like this man   linkremoved </t>
  </si>
  <si>
    <t xml:space="preserve"> facebook is killing the trending news section  how will the nation s racist uncles know what to be upset about   linkremoved </t>
  </si>
  <si>
    <t xml:space="preserve"> usernameremoved  good afternoon  kat  we understand your concern and would like to further investigate  please send us a private facebook message with your service address and phone number  you can review our privacy policy at  linkremoved  thank you </t>
  </si>
  <si>
    <t xml:space="preserve">retweeted neutrino ali smith   usernameremoved 
trump leaks highly classified national security info with impunity   
reality winner  allegedly  leaked the news that our elections were about to be rigged by     linkremoved </t>
  </si>
  <si>
    <t xml:space="preserve"> mutantpowers follows a  magician giving  ordinarypeople  superhuman  abilities  linkremoved  via  usernameremoved   facebookwatch  series  facebook  news  socialmedia</t>
  </si>
  <si>
    <t xml:space="preserve">if you support trump after all of this  im shocked and simply dont understand your thought process   linkremoved </t>
  </si>
  <si>
    <t xml:space="preserve">this is irony  right   facebook  journalism  truth  posttruth  linkremoved </t>
  </si>
  <si>
    <t xml:space="preserve">what s new in macos          messages in icloud   
 linkremoved  
  mobile  apps  ios  appdev  tech  phonegap  android  ai  chatbot  startup  siri  iot  googlehome  apple  google  bigdata  ml  ai  linkremoved </t>
  </si>
  <si>
    <t xml:space="preserve">proud to have  devfestdc      sponsored by  usernameremoved  get that discount while it lasts    linkremoved   bigdata  blockchain  aws  linkremoved </t>
  </si>
  <si>
    <t>here is a comprehensive list of people who are probably not from earth 
   lebron james
   kanye west
   mark zuckerberg</t>
  </si>
  <si>
    <t xml:space="preserve">many  facebook users are  sharing less  content  linkremoved   linkremoved </t>
  </si>
  <si>
    <t xml:space="preserve">cambridge analytica enjoyed good results for       when it worked for the campaign that helped to elect president donald trump  but its business declined sharply in the next year as questions mounted about its tactics  linkremoved </t>
  </si>
  <si>
    <t xml:space="preserve"> dc  you re invited to the forum on internet governance  with move fast and break things author  usernameremoved  on june     
topics   privacy  fakenews  terrorism  safeharborabuse  google  facebook  amazon
sign up now  it s free   linkremoved   linkremoved </t>
  </si>
  <si>
    <t xml:space="preserve">facebook ends trending section  amp  removes all products that integrated with the trends api
 api  facebook 
 linkremoved   linkremoved </t>
  </si>
  <si>
    <t>don t fear  ai in medicine  but make it explainable  ensure  bigdata remains open  amp  be transparent w  patients when  ml make the dx  more from  usernameremoved  authors samuel volchenboum  amp  andrew burt 
 linkremoved   xmed</t>
  </si>
  <si>
    <t xml:space="preserve">are politicians being censored on facebook  the data says no   usernameremoved  takes a deeper look   linkremoved </t>
  </si>
  <si>
    <t xml:space="preserve">retweeted sarah reese jones   usernameremoved 
trump is taking credit for small overall changes in the net numbers  the trump gains are being achieved off of the economic engine that obama built  the real test     linkremoved </t>
  </si>
  <si>
    <t xml:space="preserve">even facebook shareholders are sick of mark zuckerberg s excuses  linkremoved </t>
  </si>
  <si>
    <t xml:space="preserve"> ml and how we can humanize the  intelligence
 ai  bigdata  datasciences  tech  deeplearning  sales  linkremoved </t>
  </si>
  <si>
    <t xml:space="preserve">nothing new  we just need not become immune to nor accepting of  incompetentpotus  linkremoved </t>
  </si>
  <si>
    <t xml:space="preserve">the founder of mark zuckerberg backed andela  christina sass will speak at  tractionconf  andela trains developers in africa and hires them out to global tech companies  great mission  get your early bird ticket now  amp  save        linkremoved </t>
  </si>
  <si>
    <t xml:space="preserve"> linkremoved  report concerns  suggestions  comments and complaints to your regional hhs acf cb office  which is posted to   federal groups of service   missingchildren  humanrights this is working to document concerns and create a critical pathway to solve  familycourt  linkremoved </t>
  </si>
  <si>
    <t xml:space="preserve">facebook is killing trending topics  the module that started the shitstorm that engulfed the company in        linkremoved </t>
  </si>
  <si>
    <t xml:space="preserve">heres the  lowdown on whats to come for running  facebook campaigns using third party data sources   linkremoved   linkremoved </t>
  </si>
  <si>
    <t xml:space="preserve">facebook white screen of death  for some unknown reason i am stuck with a white page when loging to  facebook  i will try several things to try to solve this and will keep it posted here as i am unable to find anything useful in forums and such   linkremoved </t>
  </si>
  <si>
    <t xml:space="preserve">facebook investor warns ceo mark zuckerberg of  corporate dictatorship   linkremoved  via  usernameremoved </t>
  </si>
  <si>
    <t>monique s royalty shop llc is taking orders for fathers day and graduation now  more than just shirts  check me out and let me help you with that special gift   instagram  facebook  shopify</t>
  </si>
  <si>
    <t xml:space="preserve">so the best job report in decades came out today with continuing record low unemployment and         added new jobs   
and i look at a tweet from face the nation cbs  with the headline should trump  tout jobs     linkremoved </t>
  </si>
  <si>
    <t xml:space="preserve"> usernameremoved  i am usernameremoved  still  i am sure soe  of those were usernameremoved  like you and i sadly  i have gotten to the point  on my facebook  that if someone says a racist comment that equals delete post then the unfriend button </t>
  </si>
  <si>
    <t xml:space="preserve">retweeted bree newsome   usernameremoved 
graphic source   usernameremoved 
again  this data reflects what white supremacy looks like in real time 
 trump admin behaves w  hostility  amp  neglect toward hurricane maria     linkremoved </t>
  </si>
  <si>
    <t xml:space="preserve">retweeted ed krassenstein   usernameremoved 
fun fact 
trump complained today about robert mueller s investigation costing     million 
ken starr spent     million investigating bill clinton in          in today s     linkremoved </t>
  </si>
  <si>
    <t>apple may have great hardward  but it had better watch its back around  ai   usernameremoved  is using  bigdata   artificialintelligence and robots to drive performance via  usernameremoved   usernameremoved   linkremoved   drones  ai   thindustrialrevolution</t>
  </si>
  <si>
    <t xml:space="preserve">these chrome extensions  amp  android apps collect your facebook data  linkremoved  via  usernameremoved </t>
  </si>
  <si>
    <t xml:space="preserve">data science user group meetup continues with  usernameremoved   usernameremoved  ryan muraglia on using named entity recognition to extract brand preferences from data   bigdata  datascience these meetups are once a week so rsvp for july   linkremoved </t>
  </si>
  <si>
    <t xml:space="preserve">did you know that we re also on  facebook 
like us at   linkremoved   linkremoved </t>
  </si>
  <si>
    <t xml:space="preserve"> usernameremoved   usernameremoved  also zuckerberg gt that buffoon huckabee</t>
  </si>
  <si>
    <t xml:space="preserve">we are still doing intakes for stories  
we will respect your privacy  should you choose to remain confidential in the story 
call me or inbox me or call the toll free number
my cell                  linkremoved </t>
  </si>
  <si>
    <t xml:space="preserve">facebook shareholders accuse zuckerberg of running  corporate dictatorship  and condemn data privacy scandal as  human rights violation   linkremoved </t>
  </si>
  <si>
    <t xml:space="preserve"> usernameremoved  yes it s called cambridge analytica in england  still waiting for british diplomats to be expelled or even a single british sanction </t>
  </si>
  <si>
    <t xml:space="preserve">excited about the  pharmacometrics in the  bigdata session at  acop 
 moderndrugdevelopment
 linkremoved </t>
  </si>
  <si>
    <t xml:space="preserve">all set up for our  galtlove popup this evening with  usernameremoved     usernameremoved  at    dickson  cambridge  you must check this space out    you wont regret it 
 cambridge  cambridgeontario  henandbear     linkremoved </t>
  </si>
  <si>
    <t xml:space="preserve">facebook is totally crammed with accounts like this   by no means all are macedonian trolls   linkremoved </t>
  </si>
  <si>
    <t xml:space="preserve">i just diiieeeddd   linkremoved </t>
  </si>
  <si>
    <t xml:space="preserve"> hiring   sr lead software developer data and analytics
 bigdata  centurylink  denver  developerjobs   jobs in florida 
apply here   linkremoved </t>
  </si>
  <si>
    <t xml:space="preserve">shareholder accuses facebook of human rights violation at tense meeting
 gt isn t there an eo on human rights violators 
 linkremoved </t>
  </si>
  <si>
    <t xml:space="preserve"> timeseries analysis with generalized additive models    usernameremoved   linkremoved   bigdata  datascience  gams  machinelearning  abdsc  linkremoved </t>
  </si>
  <si>
    <t xml:space="preserve">get strategic  b b  
 socialmediamarketing
 thoughtleadership
 event promotion  
 contentmarketing   mobile  blockchain  cloud   g  iot   ai   crypto   ar   vr   bigdata   analytics  cybersecurity  digitalhealth
    and at  linkremoved     linkremoved   linkremoved </t>
  </si>
  <si>
    <t xml:space="preserve">huge news  this is definetly going to help mithril compete with instagram    mith  instagram  facebook  linkremoved </t>
  </si>
  <si>
    <t xml:space="preserve">study  rents still rising but not as fast
hollywood  fla   may           rentcafe creates a monthly rent report with data compiled from actual rents charged in the     largest u s  cities  in its latest report  it     linkremoved </t>
  </si>
  <si>
    <t xml:space="preserve"> google   facebook  and  twitter are all guilty along with television  media of discrimination against conservatives  and it is time that americans fight back  in congress and in the courts  the remedies are there  we need to start using them  left ism is an intolerant ideology </t>
  </si>
  <si>
    <t xml:space="preserve">data driven continuous development  how machines and humans can learn  work  and evolve together 
 bigdata  ai  machinelearning  robotics  continuousdevelopment  datascience  linkremoved </t>
  </si>
  <si>
    <t xml:space="preserve">breaking news  but does it sound weird to trend in a section that won t trend anymore   facebook announced today it d be removing its trending section next week to make way for better news and content for users  read more nowbefore the trend dies    linkremoved </t>
  </si>
  <si>
    <t xml:space="preserve">hear straight from the horses mouth     in sf  linkremoved </t>
  </si>
  <si>
    <t xml:space="preserve"> facebook will remove the trending topics section next week  linkremoved </t>
  </si>
  <si>
    <t>chancellor merkel proposes tax on big data  german chancellor angela merkel proposed a big data tax that would treat data as a raw material used in production   linkremoved  via  usernameremoved   bigdata  tax  eupoli</t>
  </si>
  <si>
    <t>if privacy is a human right    as stated by microsoft s ceo    then we contend that facebook s poor stewardship of user data is tantamount to a human rights violation  said christine jantz  chief investment officer at facebook investor northstar asset management</t>
  </si>
  <si>
    <t xml:space="preserve">data science user group is packed today   usernameremoved  from  usernameremoved  presented on the use of machine learning to better predict vehicle accidents  she loves data and gave us an example of how it can challenge your assumptions    bigdata  datascience  machinelearning  linkremoved </t>
  </si>
  <si>
    <t xml:space="preserve">study shows     of us teens           use  facebook  down from     in       instead use  instagram       and  snapchat        linkremoved </t>
  </si>
  <si>
    <t xml:space="preserve"> facebook says it s shutting down its trending news section after four years because the feature is outdated and wasn t popular   linkremoved </t>
  </si>
  <si>
    <t xml:space="preserve">he br a spy  by that personal letter we ll never see  a spy that will hack the election  for the gop party 
it will come out after nov  mueller will investigate that again  for another two years  trump will call it a     linkremoved </t>
  </si>
  <si>
    <t xml:space="preserve">at facebook annual meeting  investor warns mark zuckerberg about   corporate dictatorship   linkremoved  via  usernameremoved 
what an interesting choice of words </t>
  </si>
  <si>
    <t xml:space="preserve">ivison  when the u s  granted canada its exemption in march  canadian officials were quick to credit trudeaus call to trump as the pivotal intervention   linkremoved </t>
  </si>
  <si>
    <t xml:space="preserve">my replication of their analysis shows that its is based on open data fraud and that wound locations and directions in forensic medical examinations  amp  positions of   protesters in videos indicate that they were shot by snipers on bank arkada building     linkremoved </t>
  </si>
  <si>
    <t xml:space="preserve">angry facebook shareholders challenge zuckerberg over  corporate dictatorship   linkremoved   linkremoved </t>
  </si>
  <si>
    <t xml:space="preserve">do you love   president donald j trump 
tell him  thank you 
a true leader   linkremoved </t>
  </si>
  <si>
    <t xml:space="preserve">whatever your purity issues about senator bill nelson  get over it   your wrongheaded stay home during florida s two gubernatorial races allowed this trump lover in the governor s mansion   don t fuck up again      linkremoved </t>
  </si>
  <si>
    <t xml:space="preserve">down to a   way tie    votenow and decide on what we will be playing tonight   gaming  streaming  smallstreamer  linkremoved </t>
  </si>
  <si>
    <t xml:space="preserve">at facebook annual meeting  investor warns mark zuckerberg about   corporate dictatorship   linkremoved  via  usernameremoved </t>
  </si>
  <si>
    <t xml:space="preserve">well be simulcasting on fb live  periscope and ig live at      ampst with  usernameremoved   linkremoved </t>
  </si>
  <si>
    <t xml:space="preserve">i have posted this before  and i am posting this again 
if donald trump or the nfl owners can not see what taking a knee is really all about  well then they may well never really understand what this country     linkremoved </t>
  </si>
  <si>
    <t xml:space="preserve">gervais summed it up perfectly   go fuck yourself  trump  you shitty excuse of a human being   linkremoved </t>
  </si>
  <si>
    <t xml:space="preserve"> design of  stream  data  platform and analytics    linkremoved   check out for more details   bigdata  analytics  datamanagement</t>
  </si>
  <si>
    <t xml:space="preserve">great feature on our design philosophy behind  usernameremoved  bench is on the forefront of employee focused design and wellness  says kimberly baba 
click below to learn about our client centric approach and how we improved inter employee collaboration through design  usernameremoved   linkremoved </t>
  </si>
  <si>
    <t xml:space="preserve"> datapropria is a new firm from a  cambridgeanalytica alum   wired
data propria founder matt oczkowski will continue the  behavioral  targeting pioneered by cambridge analyticabut says this time will be different 
 privacy  ethics  marketingstrategy   linkremoved </t>
  </si>
  <si>
    <t xml:space="preserve">retweeted brian krassenstein   usernameremoved 
cnn just did an article showing everyone in every state how to register to vote  please retweet   you know trump supporters won t since they call cnn  fake news       linkremoved </t>
  </si>
  <si>
    <t xml:space="preserve"> bigdata preparation is key to unlocking value from your  data  read more in this  usernameremoved  blog   linkremoved </t>
  </si>
  <si>
    <t xml:space="preserve"> emulate  georgewashington  not  vladimirputin    facebook investors are in open revolt over  markzuckerberg  linkremoved   usernameremoved   snapchat same   investors  calpers knows about the structure </t>
  </si>
  <si>
    <t xml:space="preserve">kim kardashian really did visit donald trump at the white house  and has a photo to prove it   linkremoved </t>
  </si>
  <si>
    <t xml:space="preserve">users in this country will have to pay to access  facebook   whatsapp
 linkremoved </t>
  </si>
  <si>
    <t xml:space="preserve">next up at the fake news inquiry of uk parliament 
alexander nix  cambridge analytica 
   june              london time 
 linkremoved </t>
  </si>
  <si>
    <t xml:space="preserve"> usernameremoved  i saw  wicked when it came to chicago with  usernameremoved  and  usernameremoved  and it was so inspiring  it gave me courage to stand up to someone who was bullying me  they stopped  i swankified my photo with a frame from  facebook   pride  proud  queeraf  happypride  linkremoved </t>
  </si>
  <si>
    <t xml:space="preserve">great suggestions for controlling your personal data being collected when using facebook  google  microsoft  amazon  and apple   also the discrepancy between the sheer amount of what these companies collect    privacy  data  tech 
 linkremoved </t>
  </si>
  <si>
    <t xml:space="preserve"> usernameremoved  my     s self is still in shock 
   trump potus  wtf 
    th year in a row nba finals  golden state vs cleveland 
   older kids never did stuff in the     s
   bay area real estate prices
 i thought they were too high in the   s 
   sgi campus  google
sun campus  facebook</t>
  </si>
  <si>
    <t xml:space="preserve">june         
n  korean official arrives at wh
cbs news is live now  
one of kim jong un s top aides arrives at the white house to hand a letter from the north korean leader directly to president trump  linkremoved   linkremoved </t>
  </si>
  <si>
    <t xml:space="preserve"> youtube is no     internet  platform among u s   teens  while  facebook usage has plummeted   linkremoved    socialmedia  apps  online  mobile  smartphones  video  snapchat  instagram</t>
  </si>
  <si>
    <t xml:space="preserve">today at       rally and march to end trumps family separation policy   familiesbelongtogether  linkremoved   linkremoved </t>
  </si>
  <si>
    <t xml:space="preserve">an executive primer to  deeplearning    usernameremoved   linkremoved   ai  artificialintelligence  bigdata  datascience  machinelearning  neuralnetworks  linkremoved </t>
  </si>
  <si>
    <t xml:space="preserve">retweeted bill madden   usernameremoved 
speaking truth to power like few journalists are willing to do  cnns don lemon has a  mic drop  moment    accurately calling criminal con man trump a  racist   giving a blow by     linkremoved </t>
  </si>
  <si>
    <t xml:space="preserve"> usernameremoved  can we kick out  facebook out of our lives pls  specially professional one as it violates our policy on stupidity   the dumb algorithm is not working  the whole bs we care about equal chances and business and they hide their facebook support as hard as they can  hmm</t>
  </si>
  <si>
    <t xml:space="preserve">so now   you cannot believe what you see   hear   or see  amp  hear   or      
 artificial has just taken on a whole new meaning
someone is producing a teddy rosevelt video of him talking about bully  bitcoin and  blockchain  linkremoved </t>
  </si>
  <si>
    <t xml:space="preserve">three boys and a dog these are not men but demons and and trump and his supporters are all for this  the so called christians   linkremoved </t>
  </si>
  <si>
    <t xml:space="preserve">phishers target facebook to harvest user data    linkremoved </t>
  </si>
  <si>
    <t xml:space="preserve">remember how great bill clinton was  as giving speeches  this was one of his best  both clinton and obama said they were for borders   they just never did anything about it      president trump is     linkremoved </t>
  </si>
  <si>
    <t xml:space="preserve">retweeted scott dworkin   usernameremoved 
trump is a damn traitor 
hes attacking canada  canada 
hes hurting our national security more than any terrorist organization  or adversary across the world  hes doing the     linkremoved </t>
  </si>
  <si>
    <t xml:space="preserve">it looks like facebook is ending their trending news section  is this something that you actually use   linkremoved   facebooknews  engagement  letstalk  socialmedia  facebook  linkremoved </t>
  </si>
  <si>
    <t xml:space="preserve">  usernameremoved  verify mr  painter  he s legit   linkremoved </t>
  </si>
  <si>
    <t xml:space="preserve">join us this afternoon because the  trump administration is led by monsters who must answer to the people  there is little that is more inhumane and dehumanizing than tearing families apart   familiesbelongtogether  endfamilyseparation  linkremoved </t>
  </si>
  <si>
    <t xml:space="preserve">well  that s pretty  meta 
 facebook  linkremoved </t>
  </si>
  <si>
    <t xml:space="preserve">now trump that s a republican not an obama democrat not a hillory democrat
dig the shit out of your ears get your head put of your ads so you can t say you didn t get a call  here is the f    amp  amp   call  linkremoved </t>
  </si>
  <si>
    <t xml:space="preserve">the open use of coarse and disrespectful language in our country is due in large part because of donald trump  too many people now feel comfortable saying the most vile and ugly things openly without thinking or     linkremoved </t>
  </si>
  <si>
    <t>only     of u s     to    year olds say they use  facebook  three years ago  that figure was      the study offers better news for youtube  used by     of u s  teenagers    and yet      say theyre online on a near constant basis  linkremoved   socialmedia</t>
  </si>
  <si>
    <t xml:space="preserve">im dying  linkremoved </t>
  </si>
  <si>
    <t xml:space="preserve">this ought to be interesting    i didn t buy into his mea culpa in congress  especially  since he and his industry bought off half of the congresspeople   linkremoved </t>
  </si>
  <si>
    <t>it s a simple question   attribute to attribute  column to column  table to table   super fun stuff  right  but  if you are ready to get on with your weekend   alchemize can do it for you    datascientists  bigdata  systemarchitects  databasemanagement</t>
  </si>
  <si>
    <t xml:space="preserve">the six step data  analytics process  linkremoved   bigdata  business  ai  artificialintelligence  linkremoved </t>
  </si>
  <si>
    <t xml:space="preserve">can u believe facebook caused our governments ruin and then sold all our data and they cant even give us back the pride react button </t>
  </si>
  <si>
    <t xml:space="preserve">facebook  fb just traded as high as         per share 
that means it s less than      away from all time highs  remember the cambridge analytica scandal  it s up     since hitting a low of      
 linkremoved   linkremoved </t>
  </si>
  <si>
    <t xml:space="preserve">at this week s data connectors conference  interset  datascientist  usernameremoved  explored real world examples of  securityanalytics in action  check out his presentation here   linkremoved  you can also catch roy later this month at  dws     securityanalytics  ai  bigdata  linkremoved </t>
  </si>
  <si>
    <t xml:space="preserve">removing the trending topics feature is facebook s next step in stopping fake news 
 fakenews  facebook  fakenewsmedia
 linkremoved </t>
  </si>
  <si>
    <t xml:space="preserve">a fascinating infograph for all our connected contractors out there   usernameremoved   linkremoved </t>
  </si>
  <si>
    <t xml:space="preserve">trending  buddy  are you aware that your own death is now trending   you re reporting on your impending murder  run  endingtrendingistrending  facebook  linkremoved </t>
  </si>
  <si>
    <t xml:space="preserve"> usernameremoved  ya sure  curt schilling posts meme on his personal facebook page in support of the n c  transgender bathroom bill  gets fired  jemelle hill fires off several tweets about how trump anyone associated with him or that supports voted for him are white supremacists </t>
  </si>
  <si>
    <t xml:space="preserve">how does  usernameremoved  avoid the same kind of scrutiny that zuckerberg got   linkremoved </t>
  </si>
  <si>
    <t>they have for years  last data collected        gt  gt   teens dump  usernameremoved  for  usernameremoved   usernameremoved  and  usernameremoved  via  usernameremoved   socialmedia   linkremoved   mentalhealth  socialmedia  socialimpact  loneliness</t>
  </si>
  <si>
    <t>facebook to build         square foot       energy renewable data center  linkremoved   usernameremoved   usernameremoved   datacenter</t>
  </si>
  <si>
    <t xml:space="preserve"> usernameremoved  call cambridge analytica</t>
  </si>
  <si>
    <t xml:space="preserve"> facebook kills  trending  topics  tests breaking news label  linkremoved   linkremoved </t>
  </si>
  <si>
    <t xml:space="preserve">it s a simple question   attribute to attribute  column to column  table to table   super fun stuff  right  but  if you are ready to get on with your weekend   alchemize can do it for you    datascientists  bigdata  systemarchitects  databasemanagement  linkremoved </t>
  </si>
  <si>
    <t xml:space="preserve">people are so afraid of  cloudcomputing  im all for it   linkremoved </t>
  </si>
  <si>
    <t xml:space="preserve">i cant post ads on instagram cuz i owe facebook    dollars  how i owe you    cash facebook   how mark zuckerberg how    </t>
  </si>
  <si>
    <t xml:space="preserve">is this an irony   facebook  linkremoved </t>
  </si>
  <si>
    <t>at facebook annual meeting  investor warns mark zuckerberg about  corporate dictatorship   linkremoved   facebookbreakup</t>
  </si>
  <si>
    <t xml:space="preserve">looking for an epistemic podcast for the weekend 
 linkremoved </t>
  </si>
  <si>
    <t xml:space="preserve">the edge is getting smarter  smaller  and moving further out    linkremoved   bigdata  iot  data  linkremoved </t>
  </si>
  <si>
    <t xml:space="preserve"> usernameremoved   usernameremoved   usernameremoved   usernameremoved  yes i just had a friend rejoice on facebook that every time he hears the words president trump it makes super liberals sick  well yeah dude maybe there is a reason tho  he s definitely in the imagined superiority self aggrandizing nut job category </t>
  </si>
  <si>
    <t xml:space="preserve">facebook s definition of controversial news    any news that makes president trump looks good and anything conservative related   stoptheliberalbias  linkremoved </t>
  </si>
  <si>
    <t xml:space="preserve">damn  usernameremoved   linkremoved </t>
  </si>
  <si>
    <t xml:space="preserve"> usernameremoved  didn t think mark zuckerberg could grow facial hair</t>
  </si>
  <si>
    <t xml:space="preserve">like so many things related to  bigdata  this is really cool and more than a little creepy all at the same time   linkremoved   linkremoved </t>
  </si>
  <si>
    <t xml:space="preserve">how  facebook protects data with  physicalsecurity  linkremoved </t>
  </si>
  <si>
    <t xml:space="preserve">the ncaa is using google cloud to analyze decades of untapped data for insights to help student athletes grow  make schools thrive  and give fans more to cheer about  google  ncaa  googlecloud  gcp  bigdata  linkremoved </t>
  </si>
  <si>
    <t xml:space="preserve">retweeted michael nthem   usernameremoved 
trump is despised by degenerate rappers  perverted hollywood slime and cop hating nfl players 
makes me damn proud i voted for him 
not surprising that scum like     linkremoved </t>
  </si>
  <si>
    <t xml:space="preserve">retweeted shannon watts   usernameremoved 
the mother of a teenage girl killed in a mass shooting at santa fe high school in texas says trump repeatedly called the gunman wacky while speaking at the gathering of     linkremoved </t>
  </si>
  <si>
    <t xml:space="preserve">aaaaand they have a facebook page  amp   usernameremoved  account  because despite their protestations  usernameremoved  really doesnt care to protect democracy  oh and surprise  this russian site is big fans of trump  amp  want people to rally at the white house for his birthday    linkremoved </t>
  </si>
  <si>
    <t xml:space="preserve">retweeted breaking      usernameremoved 
just in  senior north korean official kim yong chol will meet briefly with president trump in the oval office when he arrives soon at the white house  the president said     linkremoved </t>
  </si>
  <si>
    <t xml:space="preserve">did you know that we re also on  facebook 
like us at   linkremoved </t>
  </si>
  <si>
    <t xml:space="preserve">bro i m crying  linkremoved </t>
  </si>
  <si>
    <t xml:space="preserve">retweeted president trump   usernameremoved 
record jobs day      k jobs added  unemployment is       lowest in    yrs  black and asian unemployment hit historic new lows  adult men and women  and teenagers  are at     linkremoved </t>
  </si>
  <si>
    <t xml:space="preserve">little boy tries to hug trump   times  trump notices and gives him   hugs back  linkremoved </t>
  </si>
  <si>
    <t xml:space="preserve"> newmusicalert pre order now   vybzkartel  shamstheproducer  musicproducer  musician  dancehall  reggae  follow  followme  picoftheday  igdaily  like  share  subscribe  np    youtube  spotify  twitter  facebook  applemusic  deezer  tidal   linkremoved </t>
  </si>
  <si>
    <t xml:space="preserve">are you following us on  facebook   find us at   linkremoved </t>
  </si>
  <si>
    <t xml:space="preserve"> hiring   big data engineer
location    new york city  us   bigdata  developer  newyorkcity  tweetmyjobs  jobseekers
 apply now   linkremoved   linkremoved </t>
  </si>
  <si>
    <t xml:space="preserve">these    these are women or are my eyes deceiving me   linkremoved </t>
  </si>
  <si>
    <t xml:space="preserve">facebook announced at f  that they are adding a clear history feature to their platform   this will allow you to view your web browsing history and clear it from your fb profile  
read more about it here 
 linkremoved  nd how does it work
 facebook  f </t>
  </si>
  <si>
    <t xml:space="preserve">retweeted vice president mike pence   usernameremoved 
at       the unemployment rate has fallen to its lowest point since april       and hasnt been lower since       historic  the trump administration will keep     linkremoved </t>
  </si>
  <si>
    <t xml:space="preserve">explore the pending results from kpmg s  q   global insights pulse survey  which focused on the use of d amp a and artificial intelligence in the finance function   danda  bigdata  ai  intelligentautomation  finance  linkremoved   linkremoved </t>
  </si>
  <si>
    <t xml:space="preserve">hey liberal fks read this   
now that president donald trump has been in office for one day shy of a full year  its time to take a look at how well his boasts   and his critics complaints  stack up against     linkremoved </t>
  </si>
  <si>
    <t xml:space="preserve">pentaho     was launched with a host of new features  starting with increased support for  cloud   pentaho  bigdata  linkremoved   linkremoved </t>
  </si>
  <si>
    <t xml:space="preserve">you sold  fb at      after cambridge analytica    linkremoved </t>
  </si>
  <si>
    <t xml:space="preserve">there are friends and family who tell me i never give trump credit where credit is due   i want to fix that  the unemployment rate dipped to      the lowest it has been since      when clinton was president   now if he     linkremoved </t>
  </si>
  <si>
    <t xml:space="preserve">breaking    peta president urge voting republican in      
sources say people for the ethical treatment of animals president ingrid newkirk says president trump s comments about ms    gangsters being animals was     linkremoved </t>
  </si>
  <si>
    <t xml:space="preserve">  hour  rsi signals 
 btc    tks       
 btc    trx       
 btc    poly       
 btc    blk       
 btc    snm       
 btc    cmt       
 btc    crb       
 btc    gld       
 bitcoins  crypto  btc  lcc  cryptolife  ekt  nkn  altcoins  eth  signals  alts  mining  bigdata  grid</t>
  </si>
  <si>
    <t xml:space="preserve">retweeted bnw breaking news   usernameremoved 
breaking news  martha stewart says she will not accept pardon from trump  although my prosecution was over zealous  i can t be party to what this country is     linkremoved </t>
  </si>
  <si>
    <t xml:space="preserve">president trump and ag jeff sessions are acting this out for the libs  snowflakes  and media   
sun tzu  
 engage people with what they expect  it is what they are able to discern and confirms their     linkremoved </t>
  </si>
  <si>
    <t xml:space="preserve">gain app insights for  bigdata solutions using unravel data on  azurehdinsight  learn more   linkremoved   linkremoved </t>
  </si>
  <si>
    <t xml:space="preserve">advertising on  facebook  as a  digitalmarketer  you need to know how to get credit for a  phonecall generated by your facebook ad  learn how to measure those offline conversions and attribute that back to your  socialmedia campaign   digitalmarketing  linkremoved </t>
  </si>
  <si>
    <t>given the state of business  i would take paraphrase detection capabilities over implementing any new process   devops  businessintelligence  business  nlp  machineleaning  innovation  futureofwork  bigdata  smartdata  startup  datascience  worklife</t>
  </si>
  <si>
    <t xml:space="preserve">do states need to update their regulations laws after the cambridge analytica debacle   linkremoved </t>
  </si>
  <si>
    <t>happening now  our california partners  usernameremoved  are taking action today to call on the trump administration to stop criminalizing families and separating children from their parents when seeking asylum   linkremoved   familiesbelongtogether</t>
  </si>
  <si>
    <t xml:space="preserve">in today s times one can only trust oneself neither biased  media can be trusted nor  government or even 
 facebook which provides data to  governmentblokes to control elections  keepyourdataprivate  linkremoved </t>
  </si>
  <si>
    <t xml:space="preserve">michael cohen does not want the word rape to be used in a story about president donald trump  rapist  realdonaldtrump  howbesttohelpmichaelcohen rape  donaldfuckingtrump  linkremoved </t>
  </si>
  <si>
    <t xml:space="preserve">the wde also is on  facebook  come on over and give us some  likes 
 linkremoved </t>
  </si>
  <si>
    <t xml:space="preserve">i had fun writing this post   qstsmm  smm  digitaladvertising  facebook  linkremoved </t>
  </si>
  <si>
    <t xml:space="preserve">use this everyone   linkremoved </t>
  </si>
  <si>
    <t xml:space="preserve"> facebook kills  trending  topics  tests breaking news label  from  usernameremoved   linkremoved </t>
  </si>
  <si>
    <t xml:space="preserve">compare that with the platforms teens said they used the most in      
 facebook     
 instagram     
 snapchat     
 twitter     
 google       
 vine     
 tumblr     </t>
  </si>
  <si>
    <t xml:space="preserve">teens  social media  amp  technology survey from  usernameremoved  
here are the platforms teens say they use the most in      
 youtube      of teens use the platform
 instagram     
 snapchat     
 facebook     
 twitter     
 reddit    
none of the above    </t>
  </si>
  <si>
    <t xml:space="preserve"> usernameremoved  right  its hard to imagine that one of the richest companies in the world  that has more data on everyone than everyone except maybe facebook  cant come up with a better way to do this  its only the way it is because its useful to them  users be damned </t>
  </si>
  <si>
    <t>hnews  removing trending from facebook  linkremoved   facebook</t>
  </si>
  <si>
    <t xml:space="preserve">trump just sent a clear signal to associates in mueller s crosshairs to  stay the course and he will protect them   linkremoved </t>
  </si>
  <si>
    <t xml:space="preserve">facebooks current status with advertisers  its complicated  facebook  socialmedia   linkremoved </t>
  </si>
  <si>
    <t xml:space="preserve">the city gotta get it together man fr  linkremoved </t>
  </si>
  <si>
    <t xml:space="preserve"> hiring   big data developer
location    jersey city  us  j  bigdata  developer  inc  tweetmyjobs  jobseekers
 apply now   linkremoved   linkremoved </t>
  </si>
  <si>
    <t xml:space="preserve">retweeted politifact   usernameremoved 
 archivesroadtrip  our first fact check of  usernameremoved  was in      and it brought up  usernameremoved  past  trump said  the people that went to school with  obama   they never     linkremoved </t>
  </si>
  <si>
    <t xml:space="preserve"> usernameremoved  right before they make us pay for an ad free experience  it was well foreshadowed in his testimony to the us committee  
 facebook  digitalliteracy  newsliteracy</t>
  </si>
  <si>
    <t xml:space="preserve">  usernameremoved  usage increased after the cambridge analytica scandal  fascinating </t>
  </si>
  <si>
    <t xml:space="preserve">facebook shuts down trending news section on desktop due to lack of traffic and mobile consumption   facebook  smm  socialmedia 
 linkremoved </t>
  </si>
  <si>
    <t xml:space="preserve"> usernameremoved  cruz may have to be interviewed by mueller now  he ll ask about pardons  that s it  no need to ask about cambridge analytica  gop donations </t>
  </si>
  <si>
    <t xml:space="preserve">facebook shuts down trending news section on desktop due to lack of traffic and mobile consumption   facebook  smm  socialmedia  linkremoved </t>
  </si>
  <si>
    <t xml:space="preserve">omg  trump us going to singapore  to mer with kim dim watt of north korea  today s it s that   
historical 
a world leader meeting with a  well  tarriff queen 
speaking of world leaders in solar  due to climate     linkremoved </t>
  </si>
  <si>
    <t xml:space="preserve">my only response to cowherd comes from zuckerberg in the facebook movie if you had invented facebook  you would have invented facebook   linkremoved </t>
  </si>
  <si>
    <t xml:space="preserve">proud to join with my cambridge colleagues  mayor marc mcgovern  state rep  jay livingstone  and senator joe boncore for the grand re opening of the longfellow bridge   at charles river esplanade  linkremoved </t>
  </si>
  <si>
    <t>reading and recommend     default privacy settings you should change right now  linkremoved   google  facebook  amazon  microsoft  apple  consumerprotection  dataprivacy</t>
  </si>
  <si>
    <t xml:space="preserve"> hiring   big data platform engineers 
 bigdata  london  theassociatesgloballtd   jobs in florida 
apply here   linkremoved </t>
  </si>
  <si>
    <t xml:space="preserve">wedon thave to  waittwoyears to  vote  against donald  trump  we can  dumptrump by  voting on   june     or w our  absenteeballots today   antoniovillaraigosa    governor  california  linkremoved </t>
  </si>
  <si>
    <t xml:space="preserve">congratulations to two of our former  bd k  usernameremoved  trainees  colette malyack and shai magidi  who are entering phd programs in fall        bioinformatics  bigdata  systemsbiology  systemspharmacology  usernameremoved   usernameremoved   linkremoved </t>
  </si>
  <si>
    <t xml:space="preserve"> reaction to  facebook getting rid of  trendingtopics   socialmedia  question  questions  markzuckerbergfail  epicfail  zuckerbergfail  qanda  facebookfail  reactions  badmovefacebook  facebookisoverparty  zuckerbergisoverparty  markzuckerbergisoverparty  polls  poll</t>
  </si>
  <si>
    <t xml:space="preserve">i just saw a post where this argument was being made  why is it ok for bill maher to compare donald trump to an ape  orangutan   but it s not ok for roseanne to compare valerie jarrett to an ape  they called it a     linkremoved </t>
  </si>
  <si>
    <t xml:space="preserve">cutting edge solutions that leverage  analytics   bigdata  and  blockchain  linkremoved </t>
  </si>
  <si>
    <t xml:space="preserve">  min  rsi signals 
 btc    enrg      
 btc    vrc      
 btc    swift      
 btc    crb       
 btc    golos       
 btc    tix       
 btc    qrl       
 btc    ark       
 altcoin  ekt  tokens  crypto  iotx  ltc  alts  eth  fintech  ico  bigdata  cryptolife  art  trading</t>
  </si>
  <si>
    <t xml:space="preserve">justuse
speakerphone   linkremoved </t>
  </si>
  <si>
    <t xml:space="preserve">trump s panty wastes getting upset over samantha bee s comment isn t bothering me at all  liberals helping them along  that s pissing me off   linkremoved </t>
  </si>
  <si>
    <t>leveraging  bigdata and  analytics to drive  b bmarketing strategy  linkremoved   abm</t>
  </si>
  <si>
    <t xml:space="preserve"> hiring   information scientist
 bigdata  itjobs  openarc  pittsburgh   jobs in florida 
apply here   linkremoved </t>
  </si>
  <si>
    <t xml:space="preserve">reasons why i dont delete facebook    how many stars is this in gta   linkremoved </t>
  </si>
  <si>
    <t xml:space="preserve">how you steal a whole porch   linkremoved </t>
  </si>
  <si>
    <t xml:space="preserve">  min  rsi signals 
 btc    enrg      
 btc    vrc      
 btc    swift      
 btc    crb       
 btc    bay      
 btc    tix       
 btc    vrm       
 btc    ark       
 btc    nxc       
 trading  bitcoins  altcoin  crowdsale  mining  lcc  bigdata  crypto  cryptolife  eth</t>
  </si>
  <si>
    <t xml:space="preserve">will government evolution be led by the  data revolution  our co founder  usernameremoved  says yes in his latest article in  usernameremoved   linkremoved   government  smartgrid  smartcity  bigdata  security  ai  machinelearning  gpu  nvidia  linkremoved </t>
  </si>
  <si>
    <t xml:space="preserve">if you re trying to take ownership of your personal data it s important to keep track of what apps or extensions are collecting information on you  some chrome extensions scrape your facebook data  do you know which ones   linkremoved   usernameremoved  via  usernameremoved </t>
  </si>
  <si>
    <t xml:space="preserve">been patiently waiting for this to happen   ai  futureisnow  sciencetech  tech  linkremoved </t>
  </si>
  <si>
    <t>the week in grc  shareholder proposals fail at exxonmobil agm  and activist investor takes olympus stake  linkremoved   corpgov  grc  proxyseason  cybersecurity  brexit  agm  facebook  exxonmobil  olympus  ubs</t>
  </si>
  <si>
    <t xml:space="preserve">chances are  those  facebook videos with cute puppies are outperforming your company s videos by a huge margin   linkremoved </t>
  </si>
  <si>
    <t xml:space="preserve">chrome  firefox iframe exploit can steal facebook profile info and other personal data  linkremoved   linkremoved </t>
  </si>
  <si>
    <t xml:space="preserve"> blockchain makes innovation looks so easy  whether you re looking to trace the life of a product or  bigdata as a supplier  retailer  or healthcare provider   blockchain s creating a new world for it  usernameremoved   usernameremoved  shares tips with  usernameremoved   linkremoved   linkremoved </t>
  </si>
  <si>
    <t xml:space="preserve"> facebook will remove the  trendingtopics section next week
 linkremoved   linkremoved </t>
  </si>
  <si>
    <t xml:space="preserve">hadoop shapes the future of weather forecasting in ways few analysts ever predicted   linkremoved   hadoop  bigdata  predictiveanalytics via  usernameremoved   linkremoved </t>
  </si>
  <si>
    <t xml:space="preserve">congratulations to two of our former  bd k  usernameremoved   usernameremoved  trainees  colette malyack and shai magidi  who are entering phd programs in the fall of        bioinformatics  bigdata  systemsbiology  systemspharmacology  usernameremoved   datascience  linkremoved </t>
  </si>
  <si>
    <t xml:space="preserve">funny set of  vintage style  socialmedia coasters  great conversation piece  cool  gift for the  home or  theoffice  
 facebook  twitter  handmade  etsy  fridayfeeling  weekend  weekendvibes  linkremoved </t>
  </si>
  <si>
    <t>someone hacked into my  facebook  usernameremoved   usernameremoved  i m going to sue whoever did this to my brand</t>
  </si>
  <si>
    <t xml:space="preserve">there are some really deranged people in this country 
a democratic house candidate is taking heat for comparing president trump and terrorist leader usama bin laden in a new campaign ad 
after       the     linkremoved </t>
  </si>
  <si>
    <t xml:space="preserve">comedienne samantha bee apologizes and loses advertisers for using profanity to describe ivanka trump  should she lose her show just like roseanne   linkremoved </t>
  </si>
  <si>
    <t xml:space="preserve"> hiring   big data tester
location    phoenix  us  phoen  bigdata  developer  phoenix  tweetmyjobs  jobseekers
 apply now   linkremoved   linkremoved </t>
  </si>
  <si>
    <t xml:space="preserve">brainwashing is unreliable because  as with hypnotism  the results vary from person to person  and aversive conditioning  clockwork orange style  is rejected by the entire being of the subject  trump and cambridge analytica  however  offer a vision of supremacy and prosperity   linkremoved </t>
  </si>
  <si>
    <t xml:space="preserve">sean hannity crushes trey gowdy for defending fbi s trump spying
 linkremoved   linkremoved </t>
  </si>
  <si>
    <t xml:space="preserve">congratulations to two of our former  bd k  usernameremoved  trainees  colette malyack and shai magidi  who are entering phd program in the fall        bioinformatics  bigdata  systemsbiology  systemspharmacology  usernameremoved   usernameremoved   linkremoved </t>
  </si>
  <si>
    <t xml:space="preserve">live on facebook  trump says of upcoming summit with kim jong un   now we re going to deal   linkremoved </t>
  </si>
  <si>
    <t xml:space="preserve">spotted on  facebook   linkremoved </t>
  </si>
  <si>
    <t xml:space="preserve">you would have failed too against a protectionist xenophobe  impulsive malignant narcissist drama queen like trump who was elected in part to kill off trade deals and who views trade as war  you re taking trump s side vs canada s side  shameful   cdnpoli  linkremoved </t>
  </si>
  <si>
    <t xml:space="preserve"> usernameremoved  nothing complex about it  just stop censoring speech  especially anything remotely conservative  pro american  and favorable to pres trump  problem solved </t>
  </si>
  <si>
    <t xml:space="preserve">  module accounted for less than      of the clicks   so  facebook realizing their responsibility not to promote fake news and to stop their group think pandering by providing precedence to a specific narrative was not a motive in the decision then   linkremoved </t>
  </si>
  <si>
    <t xml:space="preserve">todays top  trending story on  facebook  trending box is dead  irony is alive and well   linkremoved </t>
  </si>
  <si>
    <t>edwin amerman  iot provides insurers with vast amounts of real time     linkremoved   usernameremoved   usernameremoved   iot  bigdata</t>
  </si>
  <si>
    <t xml:space="preserve">june                 am pt
cbs news is live now
president trump speaks after meeting with a top north korean official
special report  president trump speaks after meeting with a top north korean official   linkremoved </t>
  </si>
  <si>
    <t xml:space="preserve">top digitial transformation examples for healthcare from frost  amp  sullivan  ondemand  webinar  lifesciences  healthit  digitalhealth  healthcare  ai  bigdata  cloud  usernameremoved   usernameremoved   usernameremoved   usernameremoved   linkremoved   linkremoved </t>
  </si>
  <si>
    <t xml:space="preserve">breaking    
breaking  president trump says the june   th summit with north korea will go on as scheduled   linkremoved </t>
  </si>
  <si>
    <t xml:space="preserve"> usernameremoved  i m very disappointed at  facebook  amp   markzuckerberg   getting rid of the  trending feature  what are we gonna do without sharing our fix on what s happening in the news  hope  karma will come back   bite  markzuckerberg  amp   facebook very soon  right </t>
  </si>
  <si>
    <t xml:space="preserve">int facebook lair  night 
 zoom in on the back of an over large armchair 
kill the trending news  but first   
 mark zuckerberg spins around  giggling maniacally 
make it announce its own death   linkremoved </t>
  </si>
  <si>
    <t xml:space="preserve">retweeted scott dworkin   usernameremoved 
separating families at the border is cruel and inhumane  retweet if you agree that it doesnt represent american values  this trump administration policy is abhorrent  not only     linkremoved </t>
  </si>
  <si>
    <t xml:space="preserve"> usernameremoved  i hope  karma bites  markzuckerberg s ass asap  getting rid of  trendingtopics at  facebook is  badidea   badmove  and  epicfail </t>
  </si>
  <si>
    <t xml:space="preserve">does anybody actually need this   facebook launches polls in messenger stories   linkremoved </t>
  </si>
  <si>
    <t xml:space="preserve">just finished my internship at zuckerberg general hospital   you are looking at your newest certified phlebotomist   another goal completed another bag secured   linkremoved </t>
  </si>
  <si>
    <t xml:space="preserve"> live  president trump speaks after meeting with north korean offical  linkremoved   linkremoved </t>
  </si>
  <si>
    <t xml:space="preserve">facebook investor compares companys handling of user data to  human rights violation   true pundittrue pundit  linkremoved </t>
  </si>
  <si>
    <t xml:space="preserve">another  iparticle for you  here  usernameremoved  talks about canadian whistleblower christopher wylie s appearance before the house ethics committee to discuss the ongoing privacy scandal involving  facebook and cambridge analytica   cdnpoli  linkremoved </t>
  </si>
  <si>
    <t xml:space="preserve"> facebook is killing trending topics  linkremoved  via  usernameremoved   socialmedia  technology</t>
  </si>
  <si>
    <t xml:space="preserve"> hiring   big data engineer   architect   developer  big data  
 bigdata  city  developerjobs  i resourcinglimited   jobs in florida 
apply here   linkremoved </t>
  </si>
  <si>
    <t xml:space="preserve"> hiring   big data solution architect
location    richmond  us  rich  bigdata  developer  inc  tweetmyjobs  jobseekers
 apply now   linkremoved   linkremoved </t>
  </si>
  <si>
    <t xml:space="preserve">dear person who played sorry    times on valentines day  what did you do 
do you think  usernameremoved   amp   usernameremoved  very specific data mined ads are funny  creepy  cheeky  or all of the above   usernameremoved   usernameremoved 
 bigdata  datamining  dataanalytics
 linkremoved   linkremoved </t>
  </si>
  <si>
    <t xml:space="preserve">would you like the chance to win a  free autographed   paperback copy of the beasts beloved  join the scarlet harlots group on  facebook   my darlings   we will be running a week long  giveaway and you could be   of   lucky winners   romancebooks 
 linkremoved   linkremoved </t>
  </si>
  <si>
    <t xml:space="preserve">    supporters   show me where trump s a racist           linkremoved </t>
  </si>
  <si>
    <t xml:space="preserve">as global companies  facebook  amp  google dont have the option of cutting off the continent  in statements  both companies defended their data collection practices  saying they fully complied with new european regulations  
  via  usernameremoved   gdpr  privacy  linkremoved </t>
  </si>
  <si>
    <t xml:space="preserve">this  dataanalytics  job may offer more pay and impact than  datascientist   actuary    usernameremoved   usernameremoved   linkremoved   analytics  bigdata  datascience  forbes  linkremoved </t>
  </si>
  <si>
    <t xml:space="preserve">say the name  this is the mark zuckerberg hospital  ask facebook   linkremoved </t>
  </si>
  <si>
    <t xml:space="preserve">i keep seeing posts on facebook that start with friends who support trump  how do you justify   
and i m just wondering how they can justify being friends with trump supporters </t>
  </si>
  <si>
    <t xml:space="preserve">what s more surprising  that rockin  rebel s facebook feed has a bunch of anti immigrant  stand for the flag  including a bunch about how he doesn t burn the flag    pro trump stuff   or that he hadn t had any of those type of posts since feb of      </t>
  </si>
  <si>
    <t xml:space="preserve">i genuinely think i have used log in with facebook more post cambridge analytica than prior </t>
  </si>
  <si>
    <t xml:space="preserve"> usernameremoved  when are you going to do free to the public  don t have to rsvp give up our personal data to your cambridge analytica type database in order to be allowed to attend   town halls   like beto o rourke has been doing for over a year  
these things you are doing  lol lol</t>
  </si>
  <si>
    <t xml:space="preserve"> breaking  news  reuters   june      french  minister   usa  isolated at  g       meeting over  trump  tariffs since  obama lt  booming  economy  djt needsomething dootherthan  tweet amp   mooch  taxpayers      linkremoved </t>
  </si>
  <si>
    <t xml:space="preserve">a look at how facebook plans to use  physical  security to protect data  linkremoved </t>
  </si>
  <si>
    <t xml:space="preserve">donald trump asked why samantha bee wasn t fired for calling ivanka trump a cunt   i can t believe i m about to say this but he actually has somewhat of a point 
he doesn t have a point because he s intelligent     linkremoved </t>
  </si>
  <si>
    <t xml:space="preserve">   min  rsi signals 
 btc    gam       
 btc    seq       
 btc    brk       
 btc    nxc       
 btc    ark       
 btc    swift       
 btc    incnt       
 btc    dlt       
 ai  ico  eth  crypto  smartcontract  alts  eth  trading  bigdata  tokensale  art  altcoins  dapp</t>
  </si>
  <si>
    <t xml:space="preserve"> usernameremoved   linkremoved  tammy bruce  probably the most brilliant  pro trump female on fox should be tapped for a wh post  </t>
  </si>
  <si>
    <t xml:space="preserve"> usernameremoved   usernameremoved  he s still using his cambridge analytica aiq built database 
using these things to collect personal data in order to get into them 
he thinks that equates to free town halls like beto does 
cruz is one sick puppy   linkremoved </t>
  </si>
  <si>
    <t xml:space="preserve">an important reminder to attend today s  familiesbelongtogether rally at     pm at republic square park calling for action to end trump s family separation policy  
glad that the gathering is happening at     linkremoved </t>
  </si>
  <si>
    <t xml:space="preserve"> markzuckerberg  grilled by investors     this is what happens when evil people are in control and have a monopoly   bustupthemonopolies if you want freedom    google is a domestic enemy that spies on citizens for the cabal   linkremoved </t>
  </si>
  <si>
    <t xml:space="preserve">what    trumps twitter account     linkremoved </t>
  </si>
  <si>
    <t xml:space="preserve">retweeted kyle griffin   usernameremoved 
rhonda hart  whose daughter was killed in the santa fe h s  shooting  says she suggested to trump employing veterans in schools 
she said trump responded  and arm     linkremoved </t>
  </si>
  <si>
    <t xml:space="preserve">trump  why isn t samantha bee fired for  horrible language    linkremoved </t>
  </si>
  <si>
    <t xml:space="preserve">so i learned via  facebook trending topics that facebook is killing trending topics      socialmedia  linkremoved </t>
  </si>
  <si>
    <t xml:space="preserve">oh the  irony of  facebooktrending  facebook  analytics  technews  linkremoved </t>
  </si>
  <si>
    <t xml:space="preserve">the  racefortheorphanssummercontest starts today   through labor day weekend  sept  rd  be sure to tag  racefortheorphans on  facebook and or  usernameremoved  on  instagram using the hashtag above  thx for raising awareness  compassion and education about the needs of  orphans  linkremoved </t>
  </si>
  <si>
    <t xml:space="preserve">how  bigdata affects our daily  ecommerce experience via  usernameremoved   linkremoved  via  usernameremoved   lunchtimeread  linkremoved </t>
  </si>
  <si>
    <t xml:space="preserve">i need to move to detroit immediately  linkremoved </t>
  </si>
  <si>
    <t xml:space="preserve">this is why they are fighting president trump so hard about the wall  human trafficking is big business  
these children are smuggled into the country and separated from their parents  the women     linkremoved </t>
  </si>
  <si>
    <t xml:space="preserve"> usernameremoved   usernameremoved   ur prime example of a talking prick and i m beyond ashamed that you supposedly represent tx you pos   also it s a oxymoron to put fox  amp  news together  usernameremoved  as its proven that they don t know  meaning of the word news   i can t wait til ur gone   linkremoved </t>
  </si>
  <si>
    <t xml:space="preserve"> malware is purposely designed to cause damage and infect your computer  and give access of your computers contents to cyber criminals 
 linkremoved 
 mi  ml  ai  iot  marketing  datascience  startup  fintech  dl  bigdata  tech  technology  infographic  cybersecurity</t>
  </si>
  <si>
    <t xml:space="preserve">yikes  it turns out the  information you share in your profile is a mere snippet of what  facebook and its partners really know about you   linkremoved   usernameremoved </t>
  </si>
  <si>
    <t xml:space="preserve">this is how to leverage  facebook messenger  marketing in your ad campaigns    linkremoved   linkremoved </t>
  </si>
  <si>
    <t xml:space="preserve">i just wanna know  how do u get ur porch stolen over night dawgs   how   get the strap like     linkremoved </t>
  </si>
  <si>
    <t xml:space="preserve">data science success all about the models  domino says   linkremoved  via  usernameremoved   datascience  modeldriven  data  bigdata  linkremoved </t>
  </si>
  <si>
    <t xml:space="preserve"> hiring   bigdata hadoop developer
location    plano  us  plano  hadoop  plano  tweetmyjobs  jobseekers
 apply now   linkremoved   linkremoved </t>
  </si>
  <si>
    <t xml:space="preserve">teens are ditching the  facebook app like mad  linkremoved </t>
  </si>
  <si>
    <t xml:space="preserve">i should bring this up again  back in the   s donald trump owned part of the usfl  a football league that played during the summer months  he wanted to be part of the nfl but was denied  so he on behalf of the     linkremoved </t>
  </si>
  <si>
    <t>anyone else look back at their facebook memories from high school    years ago      and cringe about what you said  mine are so bad i have to delete them</t>
  </si>
  <si>
    <t>tool to understand bias in ml from the  rstats unconference on  github    linkremoved 
ht  usernameremoved   usernameremoved 
 ai
 machinelearning
 bigdata
 iot
 ml
 tech 
 artificialintelligence
 datascience
 deeplearning</t>
  </si>
  <si>
    <t xml:space="preserve"> shameonyou  markzuckerberg for getting rid of  linkremoved </t>
  </si>
  <si>
    <t>while listening to the  radio i hear a broadcast voice in between  songs say   markzuckerberg doesn t do jack  lmao so random and made my day</t>
  </si>
  <si>
    <t xml:space="preserve">reminder that there are actual queens making a difference in this big fucked up and yet beautiful world  sister roma  misslilhotmess  mynameis  ello  facebook  nottodaysatan  linkremoved </t>
  </si>
  <si>
    <t xml:space="preserve">if i don t start seeing green infrastructure in these smart cities conversations i m going to snap  let s be smart   
 smartcity  smartcities  linkremoved </t>
  </si>
  <si>
    <t>dear facebook  clarifying your data policy wasnt what i had in mind  i was hoping youd share less of my data not just tell me more specifically how you are sharing it  do more   deletefacebook</t>
  </si>
  <si>
    <t xml:space="preserve"> machinelearning  software predicts behavior of  bacteria    usernameremoved   linkremoved   ai  artificialintelligence  bigdata  datascience  linkremoved </t>
  </si>
  <si>
    <t xml:space="preserve">shareholders peppered facebooks top executives during an official gathering thursday with questions  complaints  and protests after the companys past year has been littered with scandal and backlash   linkremoved </t>
  </si>
  <si>
    <t xml:space="preserve">on thursday in menlo park  california  one investor compared the social networks poor stewardship of user data to a human rights violation   linkremoved </t>
  </si>
  <si>
    <t xml:space="preserve">so let me get this straight    people have to apologize when they say something rude about trump s daughter but he doesn t need to apologize when he attacks and insults 
disabled reporter
nfl players
haitians     linkremoved </t>
  </si>
  <si>
    <t xml:space="preserve"> facebook enforces new rules for political  amp  issues ads  linkremoved   fakenews  top   socialmedia</t>
  </si>
  <si>
    <t xml:space="preserve">some  iparticle fun with  usernameremoved  on christopher wylie s testimony this week at committee  cdnpoli  linkremoved </t>
  </si>
  <si>
    <t xml:space="preserve"> usernameremoved  odd that you require us to give you our personal info for a free ticket
still doing that cambridge analytica junk of gathering up our personal info 
beto doesn t require that at all for his free to the public town halls  question and answer sessions   linkremoved </t>
  </si>
  <si>
    <t xml:space="preserve">facebook video captioning tools are horrible  i think i spent an hour trying to get it to work in their system and i don t think they went through  
this isn t work  facebook </t>
  </si>
  <si>
    <t xml:space="preserve">it should be illegal for a company to be publicly traded but privately controlled   linkremoved </t>
  </si>
  <si>
    <t xml:space="preserve">the end of  facebook trending column  linkremoved </t>
  </si>
  <si>
    <t>we ve seen what happens when we ignore systemic issues  we don t need another cambridge analytica  we shouldn t have to wait for another harasser like clay johnson in this room to have these conversations   usernameremoved    cfasummit</t>
  </si>
  <si>
    <t xml:space="preserve">if you are getting started on  iot  you should check out our solution with  usernameremoved  and  usernameremoved  that enables you to connect  provision  and manage millions of distributed iot devices   linkremoved   data  bigdata  linkremoved </t>
  </si>
  <si>
    <t xml:space="preserve">young and  millenial audiences make  youtube their    digital platform for tcontent  w   facebook seeing huge declines w   teens  amp   snapchat the leader amongst     to    group  linkremoved   linkremoved </t>
  </si>
  <si>
    <t xml:space="preserve">this kind of blew my mind  linkremoved </t>
  </si>
  <si>
    <t xml:space="preserve">facebook investors grill mark zuckerberg at heated shareholder meeting  linkremoved  via  usernameremoved </t>
  </si>
  <si>
    <t xml:space="preserve">just a few hours from now  foley square 
cc   usernameremoved   usernameremoved   usernameremoved   usernameremoved   usernameremoved   usernameremoved   usernameremoved  
 endfamilyseparation  linkremoved </t>
  </si>
  <si>
    <t xml:space="preserve">well this is    sad  ironic  definitely hilarious either way    facebook  trending  linkremoved </t>
  </si>
  <si>
    <t xml:space="preserve"> facebook photo scanning lawsuit could cost it billions  linkremoved </t>
  </si>
  <si>
    <t xml:space="preserve">well i just got through a    minute tirade to  usernameremoved  s office 
gah    it just galls me that he sits around and let s trump lie every single minute and says nothing   
my god   and these poor damned people     linkremoved </t>
  </si>
  <si>
    <t xml:space="preserve">excited for all thats in store  usernameremoved  with  usernameremoved     go like us in  usernameremoved   amp   facebook   socialmediagurus  twitterhistorians  uthistory  usernameremoved   linkremoved </t>
  </si>
  <si>
    <t xml:space="preserve">poverty and profit   the business of development aid   dw documentary  kenya  africa  facebook  germany     linkremoved   linkremoved </t>
  </si>
  <si>
    <t xml:space="preserve">comedian full frontal with samantha bee accurately called trump s daughter ivanka a feckless cunt on her show the other day after ivanka cluelessly posted a photo of her with her child on twitter just as the news     linkremoved </t>
  </si>
  <si>
    <t xml:space="preserve">whether you pay now or pay later  a lesson for all entrepreneurs is that at some point  you will have to pay for a quality brand   linkremoved   branding  marketing  linkremoved </t>
  </si>
  <si>
    <t xml:space="preserve">  usernameremoved  twin problems of  surveillancecapitalism and  ai present a governance challenge to our democracies  linkremoved </t>
  </si>
  <si>
    <t xml:space="preserve">will zuck face the uk parliament  meet the politician fighting to make it happen  linkremoved </t>
  </si>
  <si>
    <t>facebook automatically creating pages for things that i have already created pages for  then asking if i own said thing they automatically made a page for is unbelieveably frustrating  facebook</t>
  </si>
  <si>
    <t xml:space="preserve">when you see that the trending news section on facebook is going away via the trending news section  inception  facebook  linkremoved </t>
  </si>
  <si>
    <t xml:space="preserve">finally  facebook  linkremoved </t>
  </si>
  <si>
    <t xml:space="preserve">can you spare a minute to help mrs  randall   linkremoved </t>
  </si>
  <si>
    <t xml:space="preserve"> facebook  investor warns ceo mark  zuckerberg of  corporate  dictatorship   
 linkremoved   linkremoved </t>
  </si>
  <si>
    <t xml:space="preserve">i just found out that  facebook is shutting down its trending section from facebook trending  this is awkward    </t>
  </si>
  <si>
    <t xml:space="preserve">just got suspended from instagram for not posting about my dogs birthday    anything to say about this  usernameremoved </t>
  </si>
  <si>
    <t xml:space="preserve">who says the kids aren t smart  they are ditching  facebook like crazy   linkremoved </t>
  </si>
  <si>
    <t xml:space="preserve">i looked up a house nearby for the price and ever since my  facebook is one big house hunters episode  why are you showing me a     million dollar house when you darn well know i m far from that income  </t>
  </si>
  <si>
    <t xml:space="preserve">a survey by  usernameremoved  found       of executives stated their companies are investing in  building or launching  bigdata and  ai initiatives  check out the article via  usernameremoved   linkremoved   linkremoved </t>
  </si>
  <si>
    <t xml:space="preserve"> usernameremoved   usernameremoved   usernameremoved    why is  usernameremoved  government repeating upon many layers the same mo as the cambridge analytica saga   linkremoved </t>
  </si>
  <si>
    <t xml:space="preserve"> facebook says it s removing  trending  feature cc   senecasome  linkremoved   linkremoved </t>
  </si>
  <si>
    <t xml:space="preserve">will  eprivacy be the next expansion of  gdpr  msft  skype   whatsapp  facebook  messenger would have to provide  privacy controls consents disclosures for tracking logging realtime communication and messaging  
 linkremoved </t>
  </si>
  <si>
    <t xml:space="preserve">ai and robotics in the new health era  linkremoved    ai  machinelearning  ml  deeplearning  dl  bigdata  fintech  insurtech  marketing  datascience  robotics  healthtech  iot  tech  linkremoved </t>
  </si>
  <si>
    <t xml:space="preserve">this congress is unprepared to tackle anything  linkremoved </t>
  </si>
  <si>
    <t xml:space="preserve"> linkremoved 
get off facebook people  
 eos io  eos  blockchain  facebook  usernameremoved   usernameremoved   usernameremoved </t>
  </si>
  <si>
    <t xml:space="preserve">crackheads really gotta chill  linkremoved </t>
  </si>
  <si>
    <t xml:space="preserve">sciemetric will join experts from  usernameremoved  and  usernameremoved  for a webinar on june    sharing actionable insights on how to leverage real time  mfg  data across the enterprise  register today   linkremoved   bigdata  iot  iiot  smartmfg  digitalfactory  linkremoved </t>
  </si>
  <si>
    <t xml:space="preserve">i suppose they have to tell people about it somewhere    
 facebook  linkremoved </t>
  </si>
  <si>
    <t xml:space="preserve">please add wechat and whatsapp     linkremoved </t>
  </si>
  <si>
    <t xml:space="preserve">the  ncicloud resources bring  bigdata and computation together in the cloud to enable cancer research and discovery  hear the  usernameremoved  remarks at  asco   tomorrow at       a m  ct as he discusses the importance of big data   linkremoved   linkremoved </t>
  </si>
  <si>
    <t xml:space="preserve">given his incessant lying and baseless conspiracy theories  why should any american believe his employment data      or any other positive economic lies he tells us  linkremoved </t>
  </si>
  <si>
    <t xml:space="preserve">i like how this is the first story  on the  facebook trending page   tgif all  fridayfeeling  linkremoved </t>
  </si>
  <si>
    <t xml:space="preserve"> emergingtechnologies enabling  datadriven  policy and  practice    usernameremoved   linkremoved   advancedanalytics  bigdata  datascience  digitalgovernment  machinelearning  poverty  predictiveanalytics  socialimpact  linkremoved </t>
  </si>
  <si>
    <t xml:space="preserve"> usernameremoved  agree  especially with timing and being in the right place at the right time  hard to imagine gates and zuckerberg would have amassed such wealth if they were born in the      s </t>
  </si>
  <si>
    <t xml:space="preserve">define irony  
 fridayfeeling  humor  jokes comedian comedy  sarcasm  irony  facebook  trendingnews facebook trending news  linkremoved </t>
  </si>
  <si>
    <t xml:space="preserve">guys  i think i just found my dream job   bigdata  analytics  nascar
 linkremoved </t>
  </si>
  <si>
    <t>the  godfather of  siliconvalley  who put early money in  facebook   twitter  and  airbnb says he s done with  startups
 linkremoved  
 financing  pe  privateequity  funding  traders  venturecapital  unicorns  fb</t>
  </si>
  <si>
    <t xml:space="preserve">un poverty official  trump exacerbating inequality  linkremoved </t>
  </si>
  <si>
    <t xml:space="preserve">trending  we re killing trending   facebook  linkremoved </t>
  </si>
  <si>
    <t xml:space="preserve">facebooks trending news feature has gone meta   facebook  trendingnews  trendingonfacebook  meta  linkremoved </t>
  </si>
  <si>
    <t xml:space="preserve">inception   facebook  linkremoved </t>
  </si>
  <si>
    <t xml:space="preserve">the  pushshift api now serves a million requests per day sustained over the past week 
 bigdata  api  datascience  nlp  reddit  linkremoved </t>
  </si>
  <si>
    <t xml:space="preserve">thanks  usernameremoved  for this  boardofdirectors must play significant role in  digitaltransformation  linkremoved </t>
  </si>
  <si>
    <t xml:space="preserve"> usernameremoved  its  pridemonth and you didnt bring back the  pridereact on  facebook     this isnt okay lol    lgbtq  gaypride</t>
  </si>
  <si>
    <t xml:space="preserve">no  
delete  
unfriend  
goodbye   linkremoved </t>
  </si>
  <si>
    <t>facebook eliminating trending topics is bad idea  linkremoved  via  usernameremoved   usernameremoved   amp   usernameremoved   badnews   facebook and silly  markzuckerberg getting rid of  trendingtopics   reaction   facebookfail  zuckerberg  epicfail  prnightmare  prdisaster  trending</t>
  </si>
  <si>
    <t xml:space="preserve">just read the news that  facebook is removing it s trending news feature  in the trending news section on facebook  that i enjoy using    linkremoved </t>
  </si>
  <si>
    <t xml:space="preserve">very cool to see  data from a study we conducted for  usernameremoved   amp   usernameremoved  highlighted on  cnn recently    facebook is no longer the most popular social media site among teens ages    to     check it out here </t>
  </si>
  <si>
    <t xml:space="preserve">great connecting with ocean tech peeps at  greentech      if you haven t already  stop by booth     to say hello  amp  find out how we re using  iot   innovation and  bigdata to  knowtheocean  ask us about bc s earthquake early warning system and tsunami detection   eewbc  eews  linkremoved </t>
  </si>
  <si>
    <t xml:space="preserve">we have to believe that at some point  common sense will prevail  but we see no sign of that in this action today by the u s  administration   justin trudeau is blasting trumps new tariffs  linkremoved </t>
  </si>
  <si>
    <t xml:space="preserve"> facebook to pull plug on trending topics feature  linkremoved </t>
  </si>
  <si>
    <t xml:space="preserve">very cool to see  data from a study we conducted for  usernameremoved   amp   usernameremoved  highlighted on  cnn recently    facebook is no longer the most popular social media site among teens ages    to     check it out here   linkremoved </t>
  </si>
  <si>
    <t xml:space="preserve">don t miss  sdscipp s next tech forum breakfast w  dr  frank wrthwein  prof  of physics on thurs  june   th from            am  he will be leading a discussion on a distributed national scale  data catching platform for  bigdata  details  amp  reg   linkremoved   linkremoved </t>
  </si>
  <si>
    <t xml:space="preserve">breaking   usernameremoved  trump ends week of uncertainty  announces historic summit with north korea s kim jong un is back on for june    in singapore  
watch live   linkremoved </t>
  </si>
  <si>
    <t xml:space="preserve">mark your calendars for  usernameremoved  and  usernameremoved  data science innovation at the intersection of biomedical research and the library june       conference  register now to learn about  fairdata  trends in mining  bigdata  and more   linkremoved   linkremoved </t>
  </si>
  <si>
    <t xml:space="preserve">join me now live in the studio as i record   jam packed hours of the latest tech news  amp  answer your questions  there s so much to talk about   like a man tried to sell  facebook data on  ebay   digital license plates are tracking our every move   amp  more  call now                  linkremoved </t>
  </si>
  <si>
    <t xml:space="preserve">clean technology  amp  sustainability   southern research  linkremoved   cleantech  environmental  technology  bigdata  datascience  linkremoved </t>
  </si>
  <si>
    <t xml:space="preserve"> facebook to remove the trending news feature  testing today in section for connecting w local news and adding video news section in watch   linkremoved </t>
  </si>
  <si>
    <t xml:space="preserve">just did a really in depth ecommerce  funnel walkthrough in the  facebook ads for  ecommerce group  
tons of actionable items  watch here
 gt   linkremoved   linkremoved </t>
  </si>
  <si>
    <t>north korean hackers are spreading spyware on google play and targeting defectors via facebook via  usernameremoved   linkremoved   security  infosec  mobilesecurity  spyware  android  facebook</t>
  </si>
  <si>
    <t xml:space="preserve">so meta of  usernameremoved   facebook  linkremoved </t>
  </si>
  <si>
    <t xml:space="preserve">hannity gowdy fbi trump feud reaches new heights
 linkremoved </t>
  </si>
  <si>
    <t xml:space="preserve">cnn analyst loves tweet claiming ivanka trump is worse than a  c  t    daily wire  linkremoved </t>
  </si>
  <si>
    <t xml:space="preserve">  hour  rsi signals 
 btc    trx       
 btc    gld       
 btc    crb       
 btc    tks       
 btc    rlc       
 btc    strat       
 btc    ppc       
 time  bigdata  signals  gcr  tokens  cryptomemes  crypto  tokensale  crowdsale  ico  ucash  btc  lcc  altcoin  fintech</t>
  </si>
  <si>
    <t xml:space="preserve">just had an interesting  and civil  discussion with a latino man in the bank  he told me he is a retired military vet and a trump supporter   o
me  really  why   no shade   i really wanted to know  my plan     linkremoved </t>
  </si>
  <si>
    <t xml:space="preserve">proud to welcome  usernameremoved  sponsor  devfestdc       don t miss out  register today   linkremoved   dctech  cloud  bigdata  linkremoved </t>
  </si>
  <si>
    <t xml:space="preserve"> facebook eliminating  trending  topics is  badidea  linkremoved  via  usernameremoved   socialmediafail  epicfail  dontshootthemessenger  badnews  zuckerbergfail  epicfail  prnightmare  prdisaster  badidea  badmovefacebook  smh  gt   </t>
  </si>
  <si>
    <t xml:space="preserve">north korean hackers are spreading spyware on  google play and targeting defectors via  facebook  usernameremoved   usernameremoved   linkremoved </t>
  </si>
  <si>
    <t xml:space="preserve">what are pidis up to
dynasty 
failed rahul gandhi 
hindu shaming 
hindu phobia 
scams 
selective outrage 
cambridge analytica 
moral victory 
petrol subsidy scam 
support fascist congress 
ignite farmer riots 
spread communal tension 
tax chor 
npa frauds 
failure in    states   linkremoved </t>
  </si>
  <si>
    <t xml:space="preserve"> facebook 
i wouldn t be at all surprised if  markzuckerberg  s favourite movie is  tomorrow never dies  </t>
  </si>
  <si>
    <t xml:space="preserve"> facebook nixes trending feature   linkremoved </t>
  </si>
  <si>
    <t>our own  usernameremoved  and his work on  quantitativeethnography were recently profiled by  usernameremoved 
you can check it out here   linkremoved 
 mixedmethods  bigdata  ena  ncoder</t>
  </si>
  <si>
    <t xml:space="preserve">attunity  a survey by nvpbigdata found       of executives stated their companies are investing in  building or launching  bigdata and  ai initiatives  check out the article via datamation   linkremoved   linkremoved </t>
  </si>
  <si>
    <t xml:space="preserve">gdpr policy
boxed by clare
about this privacy policy
we know how important it is for you to understand how we use your data  this privacy policy sets out how and why we collect  store  process and share your     linkremoved </t>
  </si>
  <si>
    <t xml:space="preserve">sitting at comcast waiting to get my new equipment   listening to the most ignorant conversation i have ever heard  trump is the best president we have ever had   he is going to make all the other countries know how     linkremoved </t>
  </si>
  <si>
    <t xml:space="preserve">have you heard  it s every media mention and top of trending on my  facebook   linkremoved </t>
  </si>
  <si>
    <t xml:space="preserve">what is a neural network and how are  businesses using them     usernameremoved   usernameremoved   linkremoved   ai  analytics  artificialintelligence  bigdata  customerexperience  cx  datascience  deeplearning  machinelearning  neuralnetworks  linkremoved </t>
  </si>
  <si>
    <t xml:space="preserve">i sure as hell hope you feel the same way about people having their kids pose with a confederate flag  guns or even the kid in the trump suit  hypocrisy is killing us as a nation and it isn t lost on me that you would be considered  right wing  linkremoved </t>
  </si>
  <si>
    <t xml:space="preserve">political ad regulations received a facelift from  facebook and  twitter allowing users to contact or see who ads are being run by  and  instagram introduces the mute feature to permit users to pause stories and posts from certain followers   linkremoved   socialmedia  linkremoved </t>
  </si>
  <si>
    <t xml:space="preserve">very cool to see   data from a study we conducted for  usernameremoved   amp   usernameremoved  highlighted on  cnn recently    facebook is no longer the most popular social media site among teens ages    to     check it out here   linkremoved </t>
  </si>
  <si>
    <t xml:space="preserve">trump ignores lgbtq pride proclamation in favor of national ocean month  linkremoved </t>
  </si>
  <si>
    <t>do they not know what privacy is    how do they snoop around even when ive gone through  the trouble of preventing it      privacy  facebook  norespect</t>
  </si>
  <si>
    <t xml:space="preserve">burn     rip  riptrending  facebook  linkremoved </t>
  </si>
  <si>
    <t xml:space="preserve">new zealand privacy watchdog seeks greater power over faceboo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ambridge analytics got my information from facebook 
i hadnt been on facebook for almost two years  i was attacked through a friends account </t>
  </si>
  <si>
    <t xml:space="preserve">i guess the term wasnt  vile when  trump supporters used the c word against  hillarycllinton   too bad  samanthabee didnt refer to  ivanka the way her father referred to all  women on the  entertainmenttonight tape  as feckless  pussies      linkremoved </t>
  </si>
  <si>
    <t xml:space="preserve">where is black lives matter in this jury  jesus christ on a wonder bread  china wont take our crap so we just make it worse  america  roger stone explains trumps recent pardon  survey says blame potholes  amp  trucks for     linkremoved </t>
  </si>
  <si>
    <t xml:space="preserve">they better build some wooden stairs  linkremoved </t>
  </si>
  <si>
    <t xml:space="preserve">retweeted jeffy and the giant impeachment the thoyd   usernameremoved 
 usernameremoved  the allies of the u s  have been patient  but this is a sure sign that patience is running out  trump is intentionally dividing     linkremoved </t>
  </si>
  <si>
    <t xml:space="preserve">its      pm  still no facebook pride react 
gays have taken to the streets  major cities are experiencing riots and looting  areas of nyc have lost power  zuckerberg has fled the country  whereabouts unknown  
advisory in effect  stay inside until the react is released </t>
  </si>
  <si>
    <t xml:space="preserve">  usernameremoved  is inconsequential  let s focus on the trump agenda and the president s accomplishments  
watch the discussion with my buddy neil cavuto  what do you think   usernameremoved     linkremoved </t>
  </si>
  <si>
    <t xml:space="preserve"> hiring   big data engineer java scala spark 
location    london  united kin  bigdata  developer  london  tweetmyjobs  jobseekers
 apply now   linkremoved   linkremoved </t>
  </si>
  <si>
    <t xml:space="preserve">facebook usage is higher among people older than millennials  and it didnt drop after the cambridge analytica scandal
maybe people only say they care but dont really care  like buying environmentally friendly soap in the     s  linkremoved </t>
  </si>
  <si>
    <t xml:space="preserve">i suppose better than delete facebook is to never have it   linkremoved </t>
  </si>
  <si>
    <t xml:space="preserve"> malware is to  business
as  cyberweapon is to  cyberwarfare       linkremoved </t>
  </si>
  <si>
    <t xml:space="preserve">retweeted well  that s life   usernameremoved 
 usernameremoved   usernameremoved  yes  canada will adjust to mr  trump s childish dance steps  thank god mr  trudeau began sounding like his irritated father when it comes to     linkremoved </t>
  </si>
  <si>
    <t xml:space="preserve">nawcad test range engineer develops artificial intelligence  machine learning system for radar data  linkremoved   ai  machinelearning  ml  deeplearning  dl  bigdata  fintech  insurtech  marketing  datascience  robotics  healthtech  iot  linkremoved </t>
  </si>
  <si>
    <t>analytics daily is out   linkremoved  stories via  usernameremoved   usernameremoved   bigdata  data</t>
  </si>
  <si>
    <t xml:space="preserve">looking for a best practice approach when it comes to applying ai algorithms for continuous learning  our latest whitepaper has you covered   linkremoved  
 ai  machinelearning  bigdata  finserv  wealthmanagement  machinelearning  linkremoved </t>
  </si>
  <si>
    <t xml:space="preserve">petition to deport children of iranian officials from the u s 
dear mr  donald trump  president of the united states of america  your position regarding the islamic republic of iran and     linkremoved </t>
  </si>
  <si>
    <t xml:space="preserve">retweeted laureen minou   usernameremoved 
 usernameremoved  exactly  people and the press are focusing way too much on these celebrity slurs and on trumps usual stupid comments  all the while  the gop is implementing     linkremoved </t>
  </si>
  <si>
    <t xml:space="preserve"> hiring   sc big data tester 
location    croydon  united ki  bigdata  croydon  developer  tweetmyjobs  jobseekers
 apply now   linkremoved   linkremoved </t>
  </si>
  <si>
    <t xml:space="preserve">i found my  trustfund
let s trade trust funds  trump  maga   
and  fuck  facebook and  instagram  linkremoved </t>
  </si>
  <si>
    <t xml:space="preserve">june is pride month 
give me my damn pride react mark zuckerberg  </t>
  </si>
  <si>
    <t xml:space="preserve">trump boom  record low unemployment rate as economy picks up         jobs
 linkremoved </t>
  </si>
  <si>
    <t xml:space="preserve">the man is frickin  rocket scientist brilliant     twitter and facebook need a sarcasm button   linkremoved </t>
  </si>
  <si>
    <t xml:space="preserve">someone just sent me this on facebook from their trip to cambridge  and im fangirlig hard   linkremoved </t>
  </si>
  <si>
    <t xml:space="preserve">i am deceased   lmaoooooo  linkremoved </t>
  </si>
  <si>
    <t xml:space="preserve">facebook should do us all a favor and just kill facebook  linkremoved </t>
  </si>
  <si>
    <t xml:space="preserve">yall   help me lmfao rt  usernameremoved  never will i ever delete facebook   linkremoved </t>
  </si>
  <si>
    <t xml:space="preserve">if  nace   is on your calendar next week  you ll want this guide from  usernameremoved  and if you want  bigdata in the  bigeasy stop by booth       linkremoved </t>
  </si>
  <si>
    <t>teens are using  facebook less and less  linkremoved   socialmedia</t>
  </si>
  <si>
    <t xml:space="preserve">bloomberg reporter jennifer a  dlouhy tweets  breaking  trump administration officials are making plans to order grid operators to buy electricity from struggling coal and nuclear plants in an effort to extend     linkremoved </t>
  </si>
  <si>
    <t xml:space="preserve">retweeted stonewall jackson   usernameremoved 
there s a point that everyone s missing with this  usernameremoved  story  trump had a hit tv show for a decade  right  notice how his show was never canceled for him     linkremoved </t>
  </si>
  <si>
    <t xml:space="preserve">industry     can be a huge benefit  but only if it is properly secured from attacks    iotsecurity  getonboard  linkremoved </t>
  </si>
  <si>
    <t xml:space="preserve">remember when harper was confident that the keystone xl pipeline would be approved and built under his watch  well  just like he had no control over obama s refusal to build it  trudeau s hands are tied with the trump administration on tariffs   cdnpoli  linkremoved   linkremoved </t>
  </si>
  <si>
    <t xml:space="preserve">retweeted bikers   trump    usernameremoved 
let s trigger liberals like samantha bee   usernameremoved   amp  sally field   usernameremoved   amp   retweet this awesome pic   million times of where  usernameremoved   usernameremoved   linkremoved </t>
  </si>
  <si>
    <t xml:space="preserve">tf is this   linkremoved </t>
  </si>
  <si>
    <t xml:space="preserve">retweeted maria colbert   usernameremoved 
 usernameremoved   usernameremoved  its not just canada  most of europe see right through trump  amp  honestly hes despised  its a shame the government wont remove him  its also     linkremoved </t>
  </si>
  <si>
    <t>when it comes to  data  no matter the size  there is nothing like good  planning to make things go well  linkremoved   bigdata</t>
  </si>
  <si>
    <t xml:space="preserve">watch the dope fades   june show tomorrow night live on  facebook or come hang in  chatsworth at music tribe studios la  wear your    s in space outfits  
   sinspace  dopefadescomedy  comedy  comedians  linkremoved </t>
  </si>
  <si>
    <t xml:space="preserve">how can you use  artificialintelligence to build a self driving query optimizer  learn this and more with adrian popescu and shivnath babu of unravel  usernameremoved  next week  linkremoved   bigdata  apm  linkremoved </t>
  </si>
  <si>
    <t xml:space="preserve"> informatica announces latest  streaming solution    usernameremoved   linkremoved   ai  artificialintelligence  azure  bigdata  cloud  edgecomputing  iot  streaminganalytics  streamingdata  linkremoved </t>
  </si>
  <si>
    <t xml:space="preserve">i m on this podcast where i talk about my experiences at uber during  deleteuber as well as  deletefacebook vs  data portability  linkremoved </t>
  </si>
  <si>
    <t xml:space="preserve">facebook investors grill mark zuckerberg at heated shareholder meeting  they said zuckerburg should stop being a dictator like putin   amp  that privacy is a human right and facebook s poor stewardship of user data is tantamount to a human rights violation  </t>
  </si>
  <si>
    <t xml:space="preserve">like us on facebook   facebook  like  bbunation  fridayfeeling  linkremoved </t>
  </si>
  <si>
    <t xml:space="preserve">good luck  mr  painter   linkremoved </t>
  </si>
  <si>
    <t xml:space="preserve">leading the way    usernameremoved  in sharing value  linkremoved </t>
  </si>
  <si>
    <t xml:space="preserve">isn t the whole concept of being a spy to be secret  how does nk s biggest and baddest spy hand deliver a note to trump in the oval office  i could be super dumb  but i don t understand why they keep calling     linkremoved </t>
  </si>
  <si>
    <t xml:space="preserve">eu  data privacy regs proves an early boon for google  facebook  linkremoved </t>
  </si>
  <si>
    <t xml:space="preserve"> facebook destroys  freedomofspeech 
 maga defeat progressive left liberals and take back our country
restore some standard of civility  votedemout  redwaverising      linkremoved </t>
  </si>
  <si>
    <t xml:space="preserve">i would think not only teens are abandoning  facebook  it would be great to see trends for other age groups too to better distribute online advertisement bugdet across different platforms   socialmedia  socialnetwork  linkremoved </t>
  </si>
  <si>
    <t xml:space="preserve"> usernameremoved  sounds a lot like  facebook    wait  it actually applies to all  socialmedia    you  woke now </t>
  </si>
  <si>
    <t xml:space="preserve">facebook is switching up the way they deliver news
 adtech  tech  facebook  news  publishers  mobile 
 linkremoved </t>
  </si>
  <si>
    <t xml:space="preserve">retweeted jennifer a  dlouhy   usernameremoved 
breaking  trump administration officials are making plans to order grid operators to buy electricity from struggling coal and nuclear plants in an effort to     linkremoved </t>
  </si>
  <si>
    <t xml:space="preserve">it is so sad that the liberal media and many democrats would rather america fail  than have president trump win a second term 
 linkremoved </t>
  </si>
  <si>
    <t xml:space="preserve">apache  spark    python vs   scala  usernameremoved   bigdata  analytics  datascience  linkremoved   linkremoved </t>
  </si>
  <si>
    <t xml:space="preserve">is your podcast app serving up  datadecoded  the latest  e   is on  facebook and  data  privacy  what is the corporate response   gdpr  usernameremoved   linkremoved   linkremoved </t>
  </si>
  <si>
    <t xml:space="preserve">fate it seems  is not without a sense of irony  facebook  linkremoved </t>
  </si>
  <si>
    <t xml:space="preserve">it doesnt pay to be a racist in some cases  you only get away with it if u r donald trump or republican politicians  linkremoved </t>
  </si>
  <si>
    <t xml:space="preserve">coming up live on facebook  twitter   amp  youtube  judicial watch president  usernameremoved  weekly update  fbi stalling on anti trump fbi texts  new info on the hillary clinton  amp  huma abedin emails found on anthony weiners laptop  jw sues the deep state over fisa abuses  and more   linkremoved </t>
  </si>
  <si>
    <t xml:space="preserve"> usernameremoved  fact  the russians attacked our election  aided by google  wikileaks  facebook  fox  fauxnews and your sleazy campaign  you have done nothing but kneel at putin s feet   your family colluded with russians against the democrats in trump tower </t>
  </si>
  <si>
    <t>i liked a  usernameremoved  video  linkremoved  roseanne ambien tweet  obama  amp  rice netflix  hillary running facebook  amp  trump tariffs</t>
  </si>
  <si>
    <t xml:space="preserve">a hero for our times   linkremoved </t>
  </si>
  <si>
    <t xml:space="preserve">this is very impressive and encouraging for those who can t live in rural areas because of the lack of electricity  now  everyone can produce his own      linkremoved </t>
  </si>
  <si>
    <t xml:space="preserve">rise of the machines  via  usernameremoved   datascience  machinelearning  bigdata  ai  artificialintelligence  deeplearning      linkremoved   usernameremoved   bigdata  iot  datascience  linkremoved </t>
  </si>
  <si>
    <t xml:space="preserve">marketing day  facebook ends trending section  mary meeker internet trends report  linkremoved   facebook  marymeeker  usernameremoved   linkremoved </t>
  </si>
  <si>
    <t xml:space="preserve">recently listed        richmond dr   great opportunity to own in aquia harbour  lovely brick front rambler on flat lot with mature trees for privacy  main level living offers master suite with large closet  mosaic     linkremoved </t>
  </si>
  <si>
    <t xml:space="preserve">please read this something to read over the weekend facebook  inc   fb  ceo mark zuckerberg hosts      annual stockholder meeting  transcript   fb  linkremoved </t>
  </si>
  <si>
    <t xml:space="preserve">what do you think  have you seen this trend in your neck of the woods   marketingtips  socialmediamarketing  facebook  technology  linkremoved   via  usernameremoved   </t>
  </si>
  <si>
    <t xml:space="preserve">there is only one safe thing to do   to protect your family and friends 
 deletefacebook  linkremoved </t>
  </si>
  <si>
    <t xml:space="preserve">thanks david  as we saw from the  usernameremoved  undercover tapes     usernameremoved  willingly conspired to stoop to lows  even prostitution  for their own evil end  thanks for letting the world know how evil they are and how  mercer stands in the middle of it   linkremoved </t>
  </si>
  <si>
    <t>if you already have a personal  facebook page  create a second page that is strictly devoted to you as an author  that way other pages are able to tag you in their comments and posts   authortip</t>
  </si>
  <si>
    <t xml:space="preserve"> fridayfeeling latest guest post by  maga millennial ian garrison the social media giants have destroyed the freedom of speech  facebook please read at    linkremoved </t>
  </si>
  <si>
    <t xml:space="preserve"> usernameremoved  this religious  revival is about mobilizing a blind  obedient   amp  fervent fascist social base for the trump pence regime  coming   berkeley   say that berkeley   and all who stand up to fascist  authority   r in the cross hairs of fascist america  no 
 linkremoved </t>
  </si>
  <si>
    <t>ironically  i spotted this on the  facebook trending section  facebook is killing the controversial  trending  news section it showed on its homepage  linkremoved  via  usernameremoved   socialmedia</t>
  </si>
  <si>
    <t xml:space="preserve">when one of your fave youtube personality s personal facebook account shows up in your suggested friends list  and you want to add them but don t because you don t know if doing such a thing is appropriate or not  i mean    i love you  but i also respect your privacy  so   </t>
  </si>
  <si>
    <t xml:space="preserve">shareholders know exactly what s wrong with facebook  the dictator  linkremoved  via  usernameremoved </t>
  </si>
  <si>
    <t xml:space="preserve">retweeted scott dworkin   usernameremoved 
veteran whose    year old was killed in santa fe school shooting slams  usernameremoved  he said talking to trump is like talking to a toddler  this is what happens when we have     linkremoved </t>
  </si>
  <si>
    <t xml:space="preserve">retweeted john oberlin   usernameremoved 
pay attention  maga  this is more information you won t learn from  usernameremoved   when trump blocks veterans he s not supporting the troops or our military   he s blocking them so     linkremoved </t>
  </si>
  <si>
    <t xml:space="preserve">i want in   linkremoved </t>
  </si>
  <si>
    <t xml:space="preserve">thanks for continuing support our data analysis needs for the xenon t dark matter search   linkremoved </t>
  </si>
  <si>
    <t xml:space="preserve">how facebook died 
 deletefacebook  linkremoved </t>
  </si>
  <si>
    <t>chelsea football club  meltdown  love it  coyg</t>
  </si>
  <si>
    <t xml:space="preserve">come on zuckerberg  im waiting  its june  st and im ready to spam  linkremoved </t>
  </si>
  <si>
    <t>among o reilly s ten signs of data maturity  use agile and leverage data ops  linkremoved  
 data  dataops  marketingops  bigdata  martech</t>
  </si>
  <si>
    <t xml:space="preserve">same goes for drug testing   linkremoved </t>
  </si>
  <si>
    <t xml:space="preserve">the most complete collection of the best cheat sheets for  ai   neuralnetworks   machinelearning   deeplearning  bigdata  datascience  tensorflow  python  rstats  tensorflow  python  rstats  r  dataviz  analytics  linkremoved </t>
  </si>
  <si>
    <t xml:space="preserve">next week  yb staff will be at  usernameremoved  to join the discussion for latest developments and advances in precision medicine  check out the event schedule here   linkremoved    pmwc    bigdata  linkremoved </t>
  </si>
  <si>
    <t xml:space="preserve">  usernameremoved  has the most useful article of the day  a clickable guide for privacy settings on google  amazon  facebook  microsoft  and apple  i try to keep up to speed on these things and discovered a few spots i was lagging   linkremoved </t>
  </si>
  <si>
    <t>california adopts legislation aimed at permanently boosting water conservation  linkremoved  via  usernameremoved  
 californians  waterconservation
 bigdata</t>
  </si>
  <si>
    <t xml:space="preserve"> bigdata is boring  we live in the  extremedata economy now where the complexity and unpredictability of data makes legacy systems obsolete  learn more at  linkremoved   analytics  gpu  gpudatabase  geospatial  data  linkremoved </t>
  </si>
  <si>
    <t xml:space="preserve">hope to see you tomorrow night at the rad women writers against trump event  donations for rainn will be collected  so  go and give   linkremoved </t>
  </si>
  <si>
    <t xml:space="preserve">join us this friday at  pm as we rally from foley sq  to dhs to demand an end to trump s heinous ways to separate children of immigrants from their parents in order to discourage immigration   endfamilyseparation rsvp 
 linkremoved </t>
  </si>
  <si>
    <t xml:space="preserve"> facebook never ceases to amaze me with their ironies  lol  linkremoved </t>
  </si>
  <si>
    <t xml:space="preserve">great visual explanation for the distinctions in kinds of ai   ml   deep neural network formats and requirements  linkremoved </t>
  </si>
  <si>
    <t xml:space="preserve">ironically     trending  facebook  news  linkremoved </t>
  </si>
  <si>
    <t xml:space="preserve">retweeted steve schmidt   usernameremoved 
    canadian forces personnel have been killed in action in afghanistan fighting side by side with americans after our country was attacked on       that trump would say     linkremoved </t>
  </si>
  <si>
    <t xml:space="preserve">what s tough is being an immigrant or refugee who watches a board of supervisors spend tax dollars not on helping support immigrants  amp  refugees  but on supporting donald trump s lawsuit against immigrants and refugees  that s why we fight    usernameremoved   linkremoved </t>
  </si>
  <si>
    <t xml:space="preserve">check out what  facebook and  twitter changed about political advertising   linkremoved  by  usernameremoved </t>
  </si>
  <si>
    <t xml:space="preserve">looking for a best practice approach when it comes to applying ai algorithms for continuous learning  our latest whitepaper has you covered   linkremoved    ai  machinelearning  bigdata  finserv  wealthmanagement  linkremoved </t>
  </si>
  <si>
    <t xml:space="preserve">retweeted daniel dale   usernameremoved 
they re our allies  but they take advantage of us economically  trump says of canada  mexico  i love canada  i love mexico  i love  em  but mexico s making over      billion a     linkremoved </t>
  </si>
  <si>
    <t xml:space="preserve">a side channel attack on css could expose your personal data to malicious websites  unless you update your browser immediately  chrome  firefox iframe exploit can steal facebook profile in    via  usernameremoved   infosec  tech  fridayfeeling  linkremoved </t>
  </si>
  <si>
    <t xml:space="preserve"> usernameremoved  a good one  yes  but didn t cook make pretty categorical statements about privacy in the facebook debacle  i suspect their approach would be a lot different  once we know details </t>
  </si>
  <si>
    <t>industry leaders reap all benefits from ai  big data and robotics  so how can smes stay relevant   usernameremoved   linkremoved   usernameremoved   bigdata  ai  machinelearning</t>
  </si>
  <si>
    <t xml:space="preserve">retweeted luke o neil      usernameremoved 
i won t use the c word but i can say ivanka trump is an amoral grifter who runs sweatshops  who said she d temper her father s worst impulses and did jack shit  whose husband     linkremoved </t>
  </si>
  <si>
    <t xml:space="preserve">the countdown to  usernameremoved  is officially on   join us   wk today for our sponsored panel   clear insights  amp  bright ideas   happy to be joined by  usernameremoved   usernameremoved   usernameremoved   usernameremoved   usernameremoved   usernameremoved   usernameremoved   datanerds  bigdata  usecannabisbetter  linkremoved </t>
  </si>
  <si>
    <t xml:space="preserve">liberal bro just went off on me because he said blm was started after trump was elected  
so i corrected him 
  comments of and your point   we re on the same side you pick your battles fuck you bitch lol
then he     linkremoved </t>
  </si>
  <si>
    <t xml:space="preserve">in trending news   facebook is killing trending news   socialmedia  linkremoved </t>
  </si>
  <si>
    <t xml:space="preserve">trumps budget       billion deficit next year
 linkremoved </t>
  </si>
  <si>
    <t xml:space="preserve">yea all losers say the same thing she also said she wants to be ceo of fb  zuckerberg is probably saying how much u got   linkremoved </t>
  </si>
  <si>
    <t xml:space="preserve">next week  yb staff will be at  usernameremoved  to join the discussion for latest developments and advances in precision medicine  check out the event schedule here   linkremoved   pmwc    bigdata  linkremoved </t>
  </si>
  <si>
    <t xml:space="preserve">there is no republican party  boehner said during an appearance at the annual gop gathering at mackinac island in michigan earlier this week  there s a trump party  the republican party is kind of taking a nap somewhere   linkremoved </t>
  </si>
  <si>
    <t xml:space="preserve">privacy has been one of the best reasons to stick with apple products  perhaps no longer   linkremoved </t>
  </si>
  <si>
    <t xml:space="preserve">a trending news piece about facebook killing the trending news feature  how ironic  well played zuckerberg   linkremoved </t>
  </si>
  <si>
    <t xml:space="preserve">and lose trust because it doesnt  understand  technology   see  zuckerberg hearings   cfasummit  linkremoved </t>
  </si>
  <si>
    <t xml:space="preserve">lock trump up  linkremoved </t>
  </si>
  <si>
    <t xml:space="preserve">hands off my data     default privacy settings you should change right now 
say no to defaults  a clickable guide to fixing the complicated privacy settings from amazon  apple  facebook  google and microsoft 
 linkremoved </t>
  </si>
  <si>
    <t xml:space="preserve">id rather just follow the news sites on facebook anyway   facebook  news   linkremoved </t>
  </si>
  <si>
    <t xml:space="preserve">the changing role of the  chiefdataofficer in the  datadriven era    usernameremoved   usernameremoved   linkremoved   ai  artificialintelligence  bigdata  cdo  leadership  tech  linkremoved </t>
  </si>
  <si>
    <t xml:space="preserve">why should your  smallbiz use  facebook messenger      of customers are more likely to shop with businesses they can message    digitalmarketing  mobilemarketing  impactgmcc  linkremoved </t>
  </si>
  <si>
    <t xml:space="preserve">tax breaks often cancel out tax revenue increases and yet state  amp  municipal govts still give them to large corporations  go figure   linkremoved </t>
  </si>
  <si>
    <t xml:space="preserve">so sad that trump has made people  feel  it is ok to act like this  linkremoved </t>
  </si>
  <si>
    <t xml:space="preserve">huh   facebook killing  trendingnews is trending on news    my brain hurts a little   linkremoved </t>
  </si>
  <si>
    <t xml:space="preserve"> breaking raw video  president trump says june    singapore summit is on after meeting with top north korean official   read more   linkremoved   linkremoved </t>
  </si>
  <si>
    <t xml:space="preserve">heads up
good thread re how putin sowed division and discord prior to election and is continuing to do so  
i am too beginning to see trolls disguised as latinas amplifying hair on fire issues  amp  or disinfo surrounding immigration  amp  daca 
be smart  linkremoved </t>
  </si>
  <si>
    <t xml:space="preserve">i don t think  facebook got the memo     trending  linkremoved </t>
  </si>
  <si>
    <t xml:space="preserve"> usernameremoved  this franklin graham post not aging well    linkremoved  
 linkremoved 
 linkremoved 
 linkremoved 
 linkremoved 
 linkremoved 
 linkremoved 
 linkremoved 
 linkremoved   linkremoved </t>
  </si>
  <si>
    <t>yes  this is my experience  you can t have effective  marketing without the right analytical tools  gt  gt  gt      of c level technology executives expect budgets for microsoft business intelligence  bi  and analytics tools to increase the most in        cmo  bigdata</t>
  </si>
  <si>
    <t xml:space="preserve">awesome article by  usernameremoved  about how to take back  some of  your  privacy from facebook  amazon  google and more    linkremoved </t>
  </si>
  <si>
    <t xml:space="preserve">were selling ourselves each and every day when we click on something and we like something post our pictures of our families  says  usernameremoved  prof  tamara small   linkremoved </t>
  </si>
  <si>
    <t xml:space="preserve">facebook investor warns ceo mark zuckerberg of  corporate dictatorship   fortune  linkremoved </t>
  </si>
  <si>
    <t xml:space="preserve">i ve got an idea to solve our tickets selling out so fast for  bigdatatech 
 usernameremoved   lotto  datascience  machinelearning  bigdata  linkremoved </t>
  </si>
  <si>
    <t xml:space="preserve">turn about is  fairtrade   ooops i mean fair play     linkremoved </t>
  </si>
  <si>
    <t>pride month always brings out the old angry homophobes on facebook and it just makes me want to delete my account</t>
  </si>
  <si>
    <t xml:space="preserve">this the reason i deleted facebook  linkremoved </t>
  </si>
  <si>
    <t>quick question regarding  facebook etiquette  is it impolite to tell someone that you haven t spoken to since      that their infant looks like the late verne troyer  not asking for a friend or anything  my finger is just itching to hit enter  lemme know   congrats</t>
  </si>
  <si>
    <t>will  facebook   google and  amazon be regulated or broken up like standard oil and at amp t  it all depends on how they grow   linkremoved  via  usernameremoved   tech</t>
  </si>
  <si>
    <t xml:space="preserve">join this webcast to learn how oracle  iaas and  usernameremoved  can help you to 
  right size your infrastructure costs
  build hyperscale  secure   bigdata environments
  deploy cloudera enterprise on high performance  oracle  cloud infrastructure  linkremoved   linkremoved </t>
  </si>
  <si>
    <t xml:space="preserve">were selling ourselves each and every day when we click on something and we like something and we post our pictures of our families  says  usernameremoved  prof  tamara small   linkremoved </t>
  </si>
  <si>
    <t xml:space="preserve">in the past   weeks your tech writers have written 
 one story about cambridge analytica
 one story about the new gdpr privacy law
 zero stories related to puerto rico 
 meanwhile there are   stories about joy reid  since wednesday 
 usernameremoved  
 usernameremoved 
 usernameremoved   linkremoved </t>
  </si>
  <si>
    <t xml:space="preserve">is disney company the next general electric to implode  sadly  it seem  old  tired   obsolete and under attack by  netflix   amazon   apple   facebook  amp   google are not far behind  linkremoved </t>
  </si>
  <si>
    <t xml:space="preserve">this years beta testing of the new dawn data mapping program went very well   here is a short glimpse of it in wc ia   linkremoved </t>
  </si>
  <si>
    <t xml:space="preserve">trump s teasing jobs report tweet raises questions  linkremoved </t>
  </si>
  <si>
    <t xml:space="preserve">get a photo of your cat or dog with your book nearby   linkremoved   visuals  bookmarketing  facebook  linkremoved </t>
  </si>
  <si>
    <t xml:space="preserve">aggregateiq had data of thousands of facebook users   and facebook just took down another    apps associated with the data analytics company alleged to have links to cambridge analytica   linkremoved </t>
  </si>
  <si>
    <t>women writers vs trump   terrific lineup sat nite       for  usernameremoved   linkremoved   womenwritersvstrump  fordfood amp drink  rainn</t>
  </si>
  <si>
    <t xml:space="preserve"> facebook kills trending topics  tests breaking news label  linkremoved </t>
  </si>
  <si>
    <t xml:space="preserve">forget strategy  forget random   it s all heartfelt   president trump still has a soft  human heart  unlike the godless far left marxists in the fake news  the soros funded intelligentsia  and within the party which wisely chose as its mascot the ass   linkremoved </t>
  </si>
  <si>
    <t xml:space="preserve">let your  datascientists be  human    usernameremoved   usernameremoved   linkremoved   ai  artificialintelligence  automation  bigdata  business  datascience  machinelearning  dbx  linkremoved </t>
  </si>
  <si>
    <t xml:space="preserve">when trump goes down  not only will i remember the people i know who supported him  i will remember my own family  who blissfully ignored what was going on in this country  where i   their own blood  live  who     linkremoved </t>
  </si>
  <si>
    <t xml:space="preserve"> usernameremoved   usernameremoved   usernameremoved   usernameremoved   usernameremoved  whoaa raven    this is big   looks like that you have backpage related to cambridge analytica   someone needs to did into that  </t>
  </si>
  <si>
    <t xml:space="preserve">the  russian senate is planning to ask  zuckerberg to provide expert testimony on  internetprivacy  seems as though there s more here than meets the eye 
 usernameremoved   usernameremoved   russia  cybersecurity  facebook
 linkremoved </t>
  </si>
  <si>
    <t xml:space="preserve">security is the most important aspect of data infrastructure  google cloud platform  linkremoved </t>
  </si>
  <si>
    <t xml:space="preserve">trending news says trending news is on the chopping block  that s a little like an executioner finding his own name on the list next and noticing the guy walking up the gallows has a big axe  a mask  and his hands aren t restrained   brutal  facebook  linkremoved </t>
  </si>
  <si>
    <t xml:space="preserve"> usernameremoved  another user with the same problem    what batch of data got accidentally deleted  when is this getting fixed    linkremoved </t>
  </si>
  <si>
    <t xml:space="preserve">blinded by almost unbroken success  zuckerberg has never really had to answer for his decisions  he got lucky and got rich without the acumen usually concomitant with success  linkremoved </t>
  </si>
  <si>
    <t xml:space="preserve">how you can continue to make the argument that facebook is not a publishing company in the news business  i dont know   linkremoved </t>
  </si>
  <si>
    <t xml:space="preserve">same lmfao  linkremoved </t>
  </si>
  <si>
    <t xml:space="preserve">find out the changes you must make to your  bigdata strategy as a result of  gdpr   linkremoved </t>
  </si>
  <si>
    <t xml:space="preserve">the irony that the story about facebook trends going away was promoted on facebook trends   facebook  linkremoved </t>
  </si>
  <si>
    <t xml:space="preserve"> usernameremoved  bub bye google  hello duckduckgo     bub bye twitter  hello gab     oh  and don t forget fakebook       deletefacebook</t>
  </si>
  <si>
    <t xml:space="preserve">the same trumpkin russian installed cambridge analytica bots that went after samantha bee yesterday are going after joy reid today  they also still defending that deplorable  ambien  roseanne 
this stupidity will be squashed by purging the bot twitter  
 do it now  </t>
  </si>
  <si>
    <t xml:space="preserve"> usernameremoved  she d be able to rule the world  manipulate international elections  and impose all that zuckerberg was about to do   and will do after he gathers his first army of        boots on fb grounds against us   </t>
  </si>
  <si>
    <t xml:space="preserve">brian speaks outside sen  john cornyn s office on his concerns about the zero tolerance policy of the trump administration that forces families apart at the border   linkremoved </t>
  </si>
  <si>
    <t xml:space="preserve">dam  it s going cost you     more to flush your toliet with toilet paper now  horrible   
i going to go to home depot to     linkremoved </t>
  </si>
  <si>
    <t xml:space="preserve">a report just published out of pew research suggests that as many as     of teen users are no longer using facebook compared to   years ago  a very encouraging sign given all the recent privacy  algorithm  manipulation and censorship scandals   linkremoved </t>
  </si>
  <si>
    <t xml:space="preserve">super cool  linkremoved </t>
  </si>
  <si>
    <t xml:space="preserve">  usernameremoved  takes a look at  fogcomputing   with a shout out to  usernameremoved    in the  cloud is so       here comes the fog  linkremoved   edgecomputing  iot  ai  iiot  digitaltransformation  decentralized  machinelearning  deeplearning  bigdata  analytics  industrie  </t>
  </si>
  <si>
    <t xml:space="preserve">youtube  instagram and snapchat are the most popular online platforms among teens  fully     of teens have access to a smartphone and     say they are online almost constantly  
 youtube  instagram  snapchat  facebook  twitter  pinterest  tumblr     linkremoved </t>
  </si>
  <si>
    <t xml:space="preserve">given the number of countries and languages where just russian interference has been documented  how can fb be so certain it is able to prevent election manipulation   linkremoved   linkremoved </t>
  </si>
  <si>
    <t xml:space="preserve">this is precisely why it pisses me off when  civilians  bitch about state and federal workers as having it made easy across the board vets make up at least     of the work force  they ve already served and have chosen to serve still  respect is what they deserve  linkremoved </t>
  </si>
  <si>
    <t xml:space="preserve"> usernameremoved   usernameremoved   usernameremoved   usernameremoved   usernameremoved   codecon  snapchat  facebook  apple  mac  pc 
just saying     linkremoved </t>
  </si>
  <si>
    <t xml:space="preserve">so samantha bee calls ivanka trump the most profane female slur possible  and i m sure she ll get to keep her loser show on the loser network   my other problem  just like with rosesanne attacking valerie jarrett and     linkremoved </t>
  </si>
  <si>
    <t xml:space="preserve">a study found teens prefer youtube  instagram and snapchat over facebook  why do you think  facebook doesn t sit as well with the younger audience   linkremoved   socialmedia  youtube  instagram  snapchat  linkremoved </t>
  </si>
  <si>
    <t xml:space="preserve">facebook s own shareholders grill corrupt zuckerberg over conservative censorship at annual meeting  linkremoved </t>
  </si>
  <si>
    <t xml:space="preserve">video  president donald j  trump makes remarks at the u s  coast guard change of command ceremony   linkremoved </t>
  </si>
  <si>
    <t xml:space="preserve">carrot top is a sleazy c nt   linkremoved </t>
  </si>
  <si>
    <t xml:space="preserve">today   linkremoved </t>
  </si>
  <si>
    <t xml:space="preserve">former cambridge analytica engineer says big data recruiters want to hire him and his colleagues  linkremoved </t>
  </si>
  <si>
    <t xml:space="preserve">i inexplicably have lost access to my company s  facebook page  and i was the sole  admin  desperately looking for  help and advice  found this article from  usernameremoved          any updates or advice   linkremoved </t>
  </si>
  <si>
    <t>whos in charge when something fails   usernameremoved  on algorithms that determine so much of our lives  e g   mortgages  health insurance rates  high school entrance decisions in ny   ethics  highered  airforum      bigdata</t>
  </si>
  <si>
    <t xml:space="preserve"> bigdata and  predictiveanalytics   sapbusinessone supports understanding your customer s needs  linkremoved </t>
  </si>
  <si>
    <t xml:space="preserve">the council on foreign relations says domestic propaganda is necessary
in  stengel   facebook gets the state dept chief propagandist to determine  fakenews
facebook hits a homerun in  censorship  linkremoved  via  usernameremoved </t>
  </si>
  <si>
    <t xml:space="preserve">trending will be no more on  facebook  linkremoved </t>
  </si>
  <si>
    <t xml:space="preserve">a federal judge ruled monday that millions of facebooks users  can proceed as a group with claims that its photo scanning technology  violated an illinois law by gathering and storing biometric data without their consent 
 linkremoved </t>
  </si>
  <si>
    <t xml:space="preserve">happening now  our community has come together for a  familiesbelongtogether action at the department of justice in washington d c  we are demanding that the trump administration stop separating immigrant children from their families   linkremoved   linkremoved </t>
  </si>
  <si>
    <t xml:space="preserve">only     of us teenagers use  facebook according to a  usernameremoved    a    percentage point drop since       linkremoved </t>
  </si>
  <si>
    <t xml:space="preserve">retweeted theoutlawjoseywales       usernameremoved 
holder is threatening to run against  trump in        of course  this is ludicrous as he ll likely be in prison  but hey  watching him crash  amp  burn will be entirely     linkremoved </t>
  </si>
  <si>
    <t xml:space="preserve">come join us on  facebook for the latest  videos   music   photos  and sneak peeks into the world of  cirque  
 usernameremoved  
 flowstagram  circuseverydamnday  cirqueway  canada  circus  linkremoved </t>
  </si>
  <si>
    <t>chrome and firefox leaks let sites steal visitors facebook names  profile pics  linkremoved  by  usernameremoved   infosec  cybersecurity  privacy</t>
  </si>
  <si>
    <t xml:space="preserve">interested in non fiction  and business  books    
go here 
 linkremoved 
hosted by  usernameremoved  
 booksfortrade  bookstagram  bookcon      bookclub  businessbook  nonfiction  nonfictionbooka  tonymoze  facebook  hiphopheads  poetry  spokenword  business  linkremoved </t>
  </si>
  <si>
    <t xml:space="preserve">watching the new  facebook ads feels to me like they are begging forgiveness  but for what no one knows  facebook is diving in to a ditch  myspace       linkremoved </t>
  </si>
  <si>
    <t xml:space="preserve">so if trump has made america so great again why are so many businesses abq closing   look at cottonwood mall that place has become a ghost town   businesses all up and down central have closed down   kmart on     linkremoved </t>
  </si>
  <si>
    <t xml:space="preserve">is it a trump rally or a musical number  the music man tells us all we need to know about the gullibility of the american people   linkremoved </t>
  </si>
  <si>
    <t xml:space="preserve">its permission  how email marketers can beat facebook at the data game by  usernameremoved  via  usernameremoved   emailmarketing  marketing  smallbusiness        linkremoved   linkremoved </t>
  </si>
  <si>
    <t xml:space="preserve"> bigdata unlocked a powerful new perspective on the customer journey  although new challenges come w  the digital shift  check out my latest video  amp  learn what  it pros need to focus on in order to enable  customerloyalty  amp  generate accurate  analytics   linkremoved </t>
  </si>
  <si>
    <t xml:space="preserve">machine learning  making it work in the real world  technology  machinelearning  bigdata   ml  usernameremoved   linkremoved </t>
  </si>
  <si>
    <t xml:space="preserve"> usernameremoved  so sorry that mother lost her child  i can t imagine i d want change as well  but she is a hrc supporter i m sure that is a prism she  as a human  saw trump through  report full stories  amp  we ll begin trusting you again  amp  there will be less hate  back of her car from her facebook   linkremoved </t>
  </si>
  <si>
    <t xml:space="preserve">i have been furious with mark zuckerberg and his minions since the election and still am  totally do not like facebook or zucky  that election was the dumbest thing america has done since the george w  bush al gore debacle  and turning out even worse than the richard nixon ick </t>
  </si>
  <si>
    <t xml:space="preserve">needs tinkers on ad reach  bring the numbers down   way down  to  k 
mr  bolton and friends taught us that  via cambridge analyticas targeting 
maybe work with  usernameremoved  really drain the swamp bill 
cc   usernameremoved   usernameremoved  
 linkremoved   linkremoved </t>
  </si>
  <si>
    <t xml:space="preserve"> ncaa makes  bigdata play in new deal    associations now    sportstech  linkremoved   linkremoved </t>
  </si>
  <si>
    <t xml:space="preserve"> usernameremoved   usernameremoved  they couldnt take the presidency  so now  hillaryclinton is trying to become ceo of  facebook  amp  the obamas are taking over netflix  they are determined to  try to  control our society one way or another   netflix</t>
  </si>
  <si>
    <t>with an ever increasing base of vloggers and influencers creating content teens love  it s no surprise  youtube is outshining all other social platforms  check it out  
 linkremoved   facebook  vlogg  teens  influencermarketing</t>
  </si>
  <si>
    <t xml:space="preserve"> facebook removing  trending is wonderful news  it was a horrible feature   linkremoved </t>
  </si>
  <si>
    <t xml:space="preserve">more such discussions at  ftsummit  linkremoved   linkremoved </t>
  </si>
  <si>
    <t xml:space="preserve"> usernameremoved   usernameremoved   usernameremoved   usernameremoved   welcometotheusera 
we started a party  amp  you  oneofus   linkremoved   theuseraparty       therealestnew 
the u s  era party 
 linkremoved 
we are  independents for  independence  amp   advocateforequality   unitedstatesequalrightsamendment  usera 
 theusera  gt  </t>
  </si>
  <si>
    <t xml:space="preserve">imagine thinking this is funny  i really gotta delete facebook  linkremoved </t>
  </si>
  <si>
    <t xml:space="preserve">watch live on wdbj  s facebook  president trump is attending the coast guard change of command ceremony in washington  d c  where he will make his remarks </t>
  </si>
  <si>
    <t xml:space="preserve">john brennan pens op ed vowing to criticize trump  until integrity returns to the white house   linkremoved </t>
  </si>
  <si>
    <t xml:space="preserve">well  he is a few bricks shy of a load   linkremoved </t>
  </si>
  <si>
    <t xml:space="preserve">time for  zuckerberg to go    but
power resides in the hands of zuckerberg and a small cadre of insiders who hold a special class of stock that gives them greater voting power than ordinary shareholders 
 fcbk
 facebook  linkremoved </t>
  </si>
  <si>
    <t xml:space="preserve">live  president donald trump is participating in a u s  coast guard change of command ceremony 
watch  gt  gt   linkremoved   linkremoved </t>
  </si>
  <si>
    <t xml:space="preserve">want to receive odi newsletters  we re focused on k     dataliteracy and  bigdata workforce prep   linkremoved </t>
  </si>
  <si>
    <t xml:space="preserve">cambridge analytica documents reveal private intelligence web behind global surveillance program
 linkremoved </t>
  </si>
  <si>
    <t xml:space="preserve">not every day you wake up to a  friendrequest from  jennifergarner on  facebook  too bad it was a  fakeaccount and i had to decline and  report it  what  fake  celebrities have you had this situation with   linkremoved </t>
  </si>
  <si>
    <t xml:space="preserve"> usernameremoved     wise decision     would hate to switch auto insurance companies  ty for being smart 
 linkremoved </t>
  </si>
  <si>
    <t xml:space="preserve">how do you know which questions to ask customers to perform due diligence without expending too much extra effort  and money    automatedmachinelearning  learn more on our blog   bigdata  bankingtech  augmentedanalytics  kyc  linkremoved </t>
  </si>
  <si>
    <t xml:space="preserve"> usernameremoved   usernameremoved  amazing  how many lies and fake images are spread by  palestinian supporters and propaganda  sorry but this image is from  syria 
   and other pics from  gaza 
 palestine  usernameremoved   usa  us  eu  uk  un  facebook  maga  kag  nra  israel  foxnews  cnn  nbc  usernameremoved   usernameremoved   linkremoved </t>
  </si>
  <si>
    <t>my favorite trend is the one from           where three times a week the baby boomers would unite to warn the internet that facebook would delete every account that didnt share a chain message personally asking mark zuckerberg to keep them</t>
  </si>
  <si>
    <t xml:space="preserve">the  customerjourney has never been more accessible for  competitive advantage   usernameremoved  via  usernameremoved   cx  bigdata  socialmedia  analytics  ai  business  innovation  customerexperience  custserv rt  usernameremoved   linkremoved   linkremoved </t>
  </si>
  <si>
    <t xml:space="preserve"> usernameremoved  try the facebook comments section of any article posted on the roseanne story and try not defending roseanne  or not saying abc was wrong for terminating her show and see what the reaction is from trump supporters </t>
  </si>
  <si>
    <t xml:space="preserve">kardashian stepping into this issue is timely  because americans are more than ready to address prison reform  conservatives have been     linkremoved </t>
  </si>
  <si>
    <t xml:space="preserve">it s only june   facebook removed     million fake accounts this year   linkremoved  via  usernameremoved   linkremoved </t>
  </si>
  <si>
    <t xml:space="preserve">facebook apps ask me to turn on notifications more often than i see every service updating their privacy policy to be in line with the gdpr   linkremoved </t>
  </si>
  <si>
    <t xml:space="preserve">only    percent of teenagers are using  facebook  they re way more likely to head to  youtube     percent    instagram     percent  and  snapchat     percent   
 linkremoved </t>
  </si>
  <si>
    <t xml:space="preserve">    facebook  marketing tips for business you cant afford to miss  linkremoved   linkremoved </t>
  </si>
  <si>
    <t xml:space="preserve">going live  we re at  usernameremoved  for  livelunch   tune in today at  am pst     pm est  
watch it on  facebook here  
 linkremoved 
listen live here  
 linkremoved 
and it will also be available in  vr via  usernameremoved   linkremoved </t>
  </si>
  <si>
    <t>some startups use fake data to train ai  linkremoved 
 ai  bigdata  startup</t>
  </si>
  <si>
    <t xml:space="preserve">this has been the human centipede of racist memes for a while now  
 pol  and the donald  gt  twitter and facebook  gt  trump 
 chan and the donald getting shut down would wipe out     of the fake fucked up shit on the internet   linkremoved </t>
  </si>
  <si>
    <t xml:space="preserve"> usernameremoved  has been featured in  usernameremoved  for the recent acquirement of       million in  funding for the launch of an innovative  marketing  analytics platform   bigdata  datascience  ai  linkremoved   linkremoved </t>
  </si>
  <si>
    <t xml:space="preserve"> designing and  architecting  multi  tenant  hadoop platforms on  cloud with this white paper from  ieee  one from my archives     linkremoved 
 bigdata  analytics  datamanagement</t>
  </si>
  <si>
    <t xml:space="preserve">yes the billionaires need to help those less fortunate   usernameremoved  has set a wonderful example of charitable giving  bravo but let s do more   linkremoved </t>
  </si>
  <si>
    <t xml:space="preserve">use these  facebook apps to help grow your page via  usernameremoved   linkremoved </t>
  </si>
  <si>
    <t xml:space="preserve">we re excited to attend  bigdatato       canada s     bigdata and  analytics conference   join us for two full days of education  networking and product demos    linkremoved   linkremoved </t>
  </si>
  <si>
    <t xml:space="preserve"> usernameremoved  so sorry that mother lost her child  i can t imagine  i would change as well  but she is a hrc supporter i m sure that is a prism she  as a human  saw trump through  report full stories  amp  we ll begin trusting you again  amp  there will be less hate  back of her car from her facebook   linkremoved </t>
  </si>
  <si>
    <t xml:space="preserve">facebook is allowing independent researchers to access their data with the goal of investigating social media s impact on elections and democracy  via  usernameremoved   linkremoved </t>
  </si>
  <si>
    <t xml:space="preserve">there is a loooooooot going on here at  usernameremoved 
you can find those articles here   linkremoved   computerscience  quantumcomputing  bigdata  linkremoved </t>
  </si>
  <si>
    <t xml:space="preserve"> usernameremoved  gary was very helpful in getting mine printed out  i notice weve got tracking chips like at  infocomm    powers that be want to know everything going on and where we all are at all times   bigdata  noncomm  </t>
  </si>
  <si>
    <t xml:space="preserve">kinda hood ass shit is this     linkremoved </t>
  </si>
  <si>
    <t>from fighting opioid abuse to responding to natural disasters  here s how  bigdata and  analytics power public programs  linkremoved   sasinsights  data good</t>
  </si>
  <si>
    <t xml:space="preserve"> facebook is creating a mysterious  blockchain division   tech
 linkremoved   linkremoved </t>
  </si>
  <si>
    <t xml:space="preserve"> live  president trump delivers remarks at us coast guard change of command  linkremoved   linkremoved </t>
  </si>
  <si>
    <t xml:space="preserve">not sure what to do with all that data   linkremoved 
 bigdata  linkremoved </t>
  </si>
  <si>
    <t xml:space="preserve">retweeted sean davis   usernameremoved 
samantha bee s show airs only once a week and is tightly scripted from beginning to end  so the question right now isn t why she called ivanka trump a feckless c     but which     linkremoved </t>
  </si>
  <si>
    <t>new report shows instagram  snapchat lead facebook in teen usage  linkremoved  via  usernameremoved   socialmedia  instagram  snapchat  facebook</t>
  </si>
  <si>
    <t>breaking  this morning our attorney  usernameremoved   amp  georgina share their experience interviewing detained parents whose children have been separated from them under the trump admin zero tolerance policy 
by  usernameremoved  watch now   linkremoved   familiesbelongtogether</t>
  </si>
  <si>
    <t xml:space="preserve">not the porch     linkremoved </t>
  </si>
  <si>
    <t xml:space="preserve">some  facebook friends recently shared how stocks they bought    years ago have steadily appreciated   caterpillar    amazon    apple    boeing    lockheedmartin   etc  this all seems to be the fruit of your priorities  knowledge and how you re positioned 
 linkremoved </t>
  </si>
  <si>
    <t xml:space="preserve">many  usernameremoved  users are sharing less  content 
 linkremoved   mrx  privacy 
new report   usernameremoved   facebook  advertising update       coming later this month </t>
  </si>
  <si>
    <t xml:space="preserve">why are trump supporters so surprised that i m not willing to engage in civil discourse   that ship has sailed   if you still support the orange cheeto  the pussy grabber  cadet bonespurs   or  as i usually refer to     linkremoved </t>
  </si>
  <si>
    <t xml:space="preserve">i m fucking crying   linkremoved </t>
  </si>
  <si>
    <t xml:space="preserve">watch this  if you doubt what donald trump believes    this will give you hope   linkremoved </t>
  </si>
  <si>
    <t xml:space="preserve">check out downtown boston stores  restaurants and leasing agents can use  bigdata from the bid s street sensors  linkremoved </t>
  </si>
  <si>
    <t xml:space="preserve">how you dont notice somebody doing construction on your house   linkremoved </t>
  </si>
  <si>
    <t xml:space="preserve">now trumpkin russian installed cambridge analytica bots are working on a new conspiracy theory about john brennan getting indicted by trump for lying to the amerikkkan people about me   percocet ridden deplorables   </t>
  </si>
  <si>
    <t xml:space="preserve">i ve asked people who love trump s cock in their mouth to stop commenting on my posts on facebook re  trump  of course i be trolling them too so    but they just keep doing it   i don t go comment on their whacky alt right posts </t>
  </si>
  <si>
    <t xml:space="preserve">don t wait till the last minute to start political advertising on  facebook  they have to send you a snail mail letter to complete the process   linkremoved </t>
  </si>
  <si>
    <t>facebook prevails on shareholder votes  however  the company did not immediately provide final vote tallies  leaving unclear to what extent outside shareholders sided with facebook and chief executive mark zuckerberg   linkremoved   corpgov</t>
  </si>
  <si>
    <t xml:space="preserve">great discussion with  usernameremoved  as guest on his after on podcast where we explored the potential for technology to reshape health  diagnostics and rx  the episode is here   linkremoved   xmed  digitalhealth  bigdata  vr  genomics   linkremoved </t>
  </si>
  <si>
    <t xml:space="preserve">use tor  linkremoved </t>
  </si>
  <si>
    <t xml:space="preserve">are you frustrated and upset about trump  gun violence  police brutality  the news  well  you create your reality 
you are focusing on the exact opposite of what you desire  the discord comes because it s not     linkremoved </t>
  </si>
  <si>
    <t>excited about the  pharmacometrics in the  bigdata session at  acop 
 moderndrugdevelopment
 linkremoved  zhao  and   pdf</t>
  </si>
  <si>
    <t xml:space="preserve">retweeted makada    usernameremoved 
the left is attacking trump for pardoning dinesh d souza when all he did was give         to his friend who was running for office   meanwhile terrorist dictatorships saudi     linkremoved </t>
  </si>
  <si>
    <t xml:space="preserve">one minute   if the  robots are in the warehouse  who s doing customer service for these guys  
is this really what you want from your  fulfillment center   linkremoved </t>
  </si>
  <si>
    <t xml:space="preserve">sure  were all mad about facebook selling our data  but nobody said shit when jack astors put our yearbook photos all over their walls </t>
  </si>
  <si>
    <t xml:space="preserve"> usernameremoved  i have a theory that it may have something to do with younger people not having computers   maybe facebook takes up too much data on their phones   my daughter is    and wants fb  so i know there s still a generation coming along who hasn t been entirely exposed to any of it yet </t>
  </si>
  <si>
    <t xml:space="preserve">pm donald trump is live   
 thedesitimes  desitimes  desimaska
 montysdesimaskaradio  desimaskaradio 
 chicagodesiradio  chicagohindiradio  montysaiyed  montyslivebollywoodshows     linkremoved </t>
  </si>
  <si>
    <t xml:space="preserve">we need more principled scholars  like richard  usernameremoved    to run for office   linkremoved </t>
  </si>
  <si>
    <t xml:space="preserve">paul madera of  usernameremoved  has invested in numerous category defining companies including  facebook   salesforce  and  mulesoft  hear why talking to our customers helped him to make his decision to invest in kinetica  linkremoved   gpu  nvidia  analytics  bigdata  linkremoved </t>
  </si>
  <si>
    <t xml:space="preserve"> usernameremoved  redux
june         
 linkremoved </t>
  </si>
  <si>
    <t xml:space="preserve">what  legal  amp   cybersecurity risks are behind  blockchain
 usernameremoved  
 usernameremoved  
 usernameremoved  
 usernameremoved  
 usernameremoved  
 usernameremoved  
 usernameremoved  
 usernameremoved  
 usernameremoved  
 usernameremoved   linkremoved </t>
  </si>
  <si>
    <t xml:space="preserve"> ai  bigdata  cybersecurity  artificialintelligence via  usernameremoved 
ai is solving complex authentication and threat discovery problems that have gripped the cybersecurity industry for years   linkremoved </t>
  </si>
  <si>
    <t xml:space="preserve">listen to this not to facebook bots to hear where i stand on the issues 
fmr  bush ethics lawyer wants trump impeached  linkremoved </t>
  </si>
  <si>
    <t xml:space="preserve">  usernameremoved  takes a look at  fogcomputing   with a shout out to  usernameremoved    in the  cloud is so       here comes the fog  linkremoved   edgecomputing  iot  ai  iiot  digitaltransformation  decentralized  machinelearning  deeplearning  bigdata  analytics  industrie    linkremoved </t>
  </si>
  <si>
    <t>how a data warehouse is like a marriage by  usernameremoved  youll have to put in serious work   linkremoved   datawarehouse  bi  analytics  sql  rdbms  edw  bigdata</t>
  </si>
  <si>
    <t xml:space="preserve">costcos hourly employees are the latest u s  retail workers to get a boost from the trump tax cuts   linkremoved </t>
  </si>
  <si>
    <t xml:space="preserve">   charts that will change your perspective of big  data s growth via  usernameremoved   linkremoved   bigdata  analytics</t>
  </si>
  <si>
    <t xml:space="preserve">facebook own shareholders grill zuckerberg over conservative censorship at annual meeting  linkremoved </t>
  </si>
  <si>
    <t xml:space="preserve">hey you guys  its time for  usernameremoved   fridaymorning  meltdown  so predictable  so sad  
 liarinchief  putinspuppet  traitortrump  cohentapes  peetape  muelleriscoming  fakepresident  dotard  impeachtrumpnow  resigntrump  complicitgop  bluetsunami      linkremoved </t>
  </si>
  <si>
    <t xml:space="preserve">retweeted donald j  trump   usernameremoved 
canada has treated our agricultural business and farmers very poorly for a very long period of time  highly restrictive on trade  they must open their markets and take     linkremoved </t>
  </si>
  <si>
    <t xml:space="preserve">president trump cares more about israel than our larger and longer allies like those in europe  canada and mexico  why  it damn sure isn t for terrorism reasons saudi arabia is more useful than israel in that     linkremoved </t>
  </si>
  <si>
    <t xml:space="preserve">fanfuckingtastic  go on pendeja keep teaching your kids to be racist  maybe they will grow up to be big and strong just like trump  stupid racist trash    linkremoved </t>
  </si>
  <si>
    <t xml:space="preserve">btw  if you re not sure what i m referring to  i m referring to cambridge analytica where a billionaire by the name of mercer funded an endeavor to use microtargeted social media to achieve voter disengagement  aka to manipulate people into not voting 
 linkremoved </t>
  </si>
  <si>
    <t xml:space="preserve">emulate george washington  not vladimir putin  one investor told mark zuckerberg  as frustration boiled over at facebook s annnual shareholder meeting  linkremoved </t>
  </si>
  <si>
    <t xml:space="preserve"> facebook  discrimination  facebook   amazon and hundreds of companies post targeted job ads that screen out older workers   vox
 ageism in  employment  ads   linkremoved </t>
  </si>
  <si>
    <t xml:space="preserve">american teens favor  youtube as  facebook use declines  linkremoved   socialmedia  linkremoved </t>
  </si>
  <si>
    <t xml:space="preserve"> facebook business manager  the ultimate guide via  usernameremoved   linkremoved </t>
  </si>
  <si>
    <t xml:space="preserve">on page    of     of pick three  by randi zuckerberg  linkremoved </t>
  </si>
  <si>
    <t xml:space="preserve">let s hope doug ford is another trump       linkremoved </t>
  </si>
  <si>
    <t xml:space="preserve">using  bigdata to unravel the biology of a  raredisease  via  usernameremoved   usernameremoved   linkremoved </t>
  </si>
  <si>
    <t xml:space="preserve"> facebook shuts down  trendingnews section  source ap report notes change made after claims facebook s human editors were biased against conservatives and replacement algorithms could not always distinguish  realnews from  fakenews  socialmedia  usernameremoved   usernameremoved   fb</t>
  </si>
  <si>
    <t>if we all left to go back where we came from   what would america look like   check out these data visualizations 
 linkremoved 
 data  census  bigdata</t>
  </si>
  <si>
    <t xml:space="preserve">retweeted laurence tribe   usernameremoved 
  usernameremoved  is right about trumps self serving version of the pardon power  if he is impeached  the charges should include abuse of the pardon power  which would overlap  but     linkremoved </t>
  </si>
  <si>
    <t xml:space="preserve">things are heating up with gdpr  facebook and google are already facing lawsuits under new data rules  linkremoved  via  usernameremoved </t>
  </si>
  <si>
    <t xml:space="preserve">richard painter is a political hack who is trying to imply that facebook bots are advocating for tina smith 
no  dicky p  i am not a facebook bot  and i think you should drop out   linkremoved </t>
  </si>
  <si>
    <t xml:space="preserve">what say you about sam bee s disparaging words about ivanka trump   linkremoved </t>
  </si>
  <si>
    <t>to truly personalize the retail experience  you must understand shoppers  motivations  data is the key to making personalized experiences return value  linkremoved   analytics  cx  bigdata</t>
  </si>
  <si>
    <t xml:space="preserve">thank you to everyone who attended our  redtalk on  indigenous  cosmology  amp  western  astronomy last night 
we had a full house  amp  will be posting video on our redtalks  facebook page soon  
another redtalk on indigenous cosmology is planned for november  stay tuned for details   linkremoved </t>
  </si>
  <si>
    <t xml:space="preserve">facebook is losing popularity with teens
 contests   facebook   snapchat   instagram   fb   snap   youtube   google   googl   twitter   twtr   smartphone   incomes   households   socialmedia   myspace   linkremoved </t>
  </si>
  <si>
    <t xml:space="preserve">retweeted  hanna    usernameremoved 
what s the difference between her apologizing  amp  roseanne  itll be accepted because shes liberal attacking trump family  amp  roseanne is a conservative  
i want her fired     linkremoved </t>
  </si>
  <si>
    <t xml:space="preserve"> usernameremoved  acquires ai driven predictive marketing company jetlore  linkremoved  via  usernameremoved   artificialintelligence reshaping  consumer sales  marketing   urgent need for  consumerprotection  privacy legal safeguards   bigdata  financialservices  fintech</t>
  </si>
  <si>
    <t xml:space="preserve">good preview of the      zuckerberg vs trump general election  linkremoved </t>
  </si>
  <si>
    <t xml:space="preserve">i m hosting this today  tune in at   p et   linkremoved </t>
  </si>
  <si>
    <t>shout out to pride month two years when i was outed to my mom on facebook of all places  me and her have come so far since then
but also check your privacy settings</t>
  </si>
  <si>
    <t xml:space="preserve">retweeted nicholas grossman   usernameremoved 
it makes sense for congressional republicans to back trump when he advances their policy agenda 
but protectionism  especially against allies  goes against their     linkremoved </t>
  </si>
  <si>
    <t xml:space="preserve">utilization of data center technologies to support  bigdata  data analytics or ai initia     linkremoved </t>
  </si>
  <si>
    <t xml:space="preserve">me  pssssst  hey  you  the ones doing the quizzes where they rate you on amazon  yall know that data is the kind of stuff russia used to divide the last election  right  all that cambridge analytica     linkremoved </t>
  </si>
  <si>
    <t>teens are ditching  facebook  study confirms  linkremoved 
everyone is including me o o</t>
  </si>
  <si>
    <t xml:space="preserve"> linkremoved  hating fake quotes of trump but made by obamma</t>
  </si>
  <si>
    <t xml:space="preserve">i am pro abortion and conservatives don t pay sh t for attention   still riding that trump train   whoop whoop  linkremoved </t>
  </si>
  <si>
    <t xml:space="preserve">how could you sleep thru someone breaking thru your brick steps  linkremoved </t>
  </si>
  <si>
    <t xml:space="preserve">on june  th  
join us for our monthly our data bodies meeting to continue sharing  amp  unpacking what weve been learning about data driven systems  and as we prepare to share our data bodies matter in detroit at the allied media conference june       
 linkremoved </t>
  </si>
  <si>
    <t xml:space="preserve">best quote of the day  
george washington was encouraged to continue as president for life  but he stepped down for the good of the country  mcritchie said thursday  mr  zuckerberg could take a page from history  emulate george washington  not vladimir putin </t>
  </si>
  <si>
    <t xml:space="preserve">proxy adviser institutional shareholder services recommended shareholders withold support from   facebook directors including zuckerberg 
facebook has not yet provided final vote tallies 
wouldn t put it past facebook to try  amp  suppress shareholder votes too   linkremoved </t>
  </si>
  <si>
    <t xml:space="preserve">conservatives claim that facebooks algorithm changes have censored their content  the data says something different   linkremoved </t>
  </si>
  <si>
    <t xml:space="preserve"> usernameremoved   usernameremoved   usernameremoved   usernameremoved  russian actors  american assists  known agents approaching a presidential campaign     associates with    contacts with russians  every single one of them denied until exposed  plans  amp  meets made in cyprus  seychelles  prague  greece and hungary  cambridge analytica in uk    </t>
  </si>
  <si>
    <t xml:space="preserve">i d like to take a moment to personally applaud the efforts of president donald trump  
i believe president trump s efforts to level the playing field  narrow the trade gap  and eliminate the ridiculous trade     linkremoved </t>
  </si>
  <si>
    <t xml:space="preserve">talk about a tough crowd        linkremoved </t>
  </si>
  <si>
    <t>dear mark zuckerberg  please stop running your commercial promising the american people you will protect us from the weaponization of our data  that seems to be your business model   deletefacebook</t>
  </si>
  <si>
    <t xml:space="preserve">ivanka trump knows this is happening  she is a grown woman who put herself on the path she is on  no one dragged her into this  she was already here  she is uniquely positioned to help these children if she were     linkremoved </t>
  </si>
  <si>
    <t xml:space="preserve">lmfaooooo son  linkremoved </t>
  </si>
  <si>
    <t>i got so many old pictures on here  amp  facebook they ugly asf  amp  too many to delete</t>
  </si>
  <si>
    <t xml:space="preserve"> usernameremoved  quick flashback for anyone delusional enough to believe  usernameremoved  will not be re elected   linkremoved </t>
  </si>
  <si>
    <t xml:space="preserve">due to  gdpr   usernameremoved  now lets europeans download all the  data it holds on them  linkremoved  via  usernameremoved   privacy  bigdata  europe  linkremoved </t>
  </si>
  <si>
    <t xml:space="preserve">yet facebook is unbiased  yeah  ok  get woke  king is anti cop  soros wants to destroy america  and philly has an anti cop da with a staff member who celebrated the evil assassination of police officers in dallas  and this woman  wife of a fb cofounder  donated     k to king     linkremoved </t>
  </si>
  <si>
    <t xml:space="preserve">teens dump  facebook for youtube   instagram  amp   snapchat 
my personal fav of the moment  instagram  what about you  usernameremoved   usernameremoved   usernameremoved   usernameremoved    cc  usernameremoved   linkremoved </t>
  </si>
  <si>
    <t xml:space="preserve">aspiring to become like amazon  google  facebook  paypal  requires excellent user experience  requiring firms to combine all their data  in order to create not just great user experience but also critical business moments engaging with those users 
 linkremoved </t>
  </si>
  <si>
    <t xml:space="preserve">nooo  crookedhillary running  facebook wow what a mess   linkremoved </t>
  </si>
  <si>
    <t xml:space="preserve">  without blocking facebook trackers across the web  they can still build a shadow profile about you     use it to target ads via their audience ad network on non facebook sites
  so please block fb trackers  and others too 
 tech  privacy  fb  data  linkremoved </t>
  </si>
  <si>
    <t xml:space="preserve">i like feinstein  i m voting for her  she has seniority  and she s not afraid to cross paths w  republicans  w o feinstein the public would never have gotten the report that grassley was holding re  cambridge analytica  et al   linkremoved </t>
  </si>
  <si>
    <t xml:space="preserve"> linkremoved   snapchat  facebook vcs and  ipo underwriters so badly wanted to be a part of both companies </t>
  </si>
  <si>
    <t xml:space="preserve">  min  rsi signals 
 btc    clam      
 btc    gno       
 btc    rby       
 btc    enrg       
 btc    shift       
 btc    snt       
 btc    gbg       
 btc    qwark       
 decentralized  eth  tokens  linda  lym  bitcointalk  dapp  crypto  bigdata  cryptolife  eth  qbt</t>
  </si>
  <si>
    <t xml:space="preserve">  hour  rsi signals 
 btc    nlg       
 btc    waves       
 btc    rlc       
 btc    dtb       
 btc    trx       
 btc    ppc       
 btc    ven       
 btc    xmr       
 xrp  altcoin  smartcontract  oct  cryptomemes  altcoins  eth  bigdata  ico  erc    fintech  crypto</t>
  </si>
  <si>
    <t xml:space="preserve">screaming   linkremoved </t>
  </si>
  <si>
    <t xml:space="preserve">how tf you steal a porch   linkremoved </t>
  </si>
  <si>
    <t xml:space="preserve">retweeted donald j  trump   usernameremoved 
rush limbaugh  if the fbi was so concerned  and if they werent targeting trump  they should have told trump  if they were really concerned about the russians     linkremoved </t>
  </si>
  <si>
    <t xml:space="preserve">chrome   firefox has been leaking  facebook profiles  names since       slashgear  linkremoved   usernameremoved   linkremoved </t>
  </si>
  <si>
    <t>he got another thing coming if he think im about to delete my picture off facebook</t>
  </si>
  <si>
    <t xml:space="preserve">          and last sentence is get out of  kapoho   read this entire post   the most important stuff is all the way at the bottom   
updated map based on usgs data as of       p m   may           map          linkremoved </t>
  </si>
  <si>
    <t xml:space="preserve">i have prayed that sorros  clintons and rockerfellers and fords and everything elite get locked up  the point i am making is social media is tool of data collection by every three letter agency in the nation  facebook got its start from inqtel a cia front company  linkremoved </t>
  </si>
  <si>
    <t xml:space="preserve">yeah  well too fucking bad  bc the repub party has enabled the trump party the whole way  they own this fucking nightmare  as he sits there sipping his lovely drink and chuckling at his own jokes  fuck you you fucking fuck  oh  i am in a mood      linkremoved </t>
  </si>
  <si>
    <t xml:space="preserve">please sign  amp  share   facebook  stop selling poached animal parts   linkremoved </t>
  </si>
  <si>
    <t xml:space="preserve">like we asked for a pony and we got a hamster   linkremoved </t>
  </si>
  <si>
    <t>japan inc  shares precious big data to boost productivity  linkremoved   bigdata</t>
  </si>
  <si>
    <t xml:space="preserve">google mistakenly posts nazism as the ideology of conservatives 
mistake my ass
how is it every time  google  facebook  twitter  youtube  make a mistake it is always to the detriment of conservatives  ask diamond  amp  silk  
even president trump got twittered </t>
  </si>
  <si>
    <t xml:space="preserve">you re a real piece of work scheer  all economic voices of substance say this  tradewar is completely counterproductive  amp  foolish  would u feel u failed had you been pm  amp  trump had slapped a scheer govt  r nation has been economically attacked  amp  you seditiously side with trump   linkremoved </t>
  </si>
  <si>
    <t xml:space="preserve">what data privacy scandal  facebook shares on track to close at a new all time high today for the first time in   months  fb  linkremoved </t>
  </si>
  <si>
    <t xml:space="preserve">disruption in different ages   usernameremoved   usernameremoved   iot  ai  blockchain  fintech  apis  bigdata  datascience  ar  vr  digitaltransformation  business  tech  innovation  disruption ht   usernameremoved   linkremoved </t>
  </si>
  <si>
    <t xml:space="preserve">next up at the fake news inquiry of uk parliament 
alexander nix  cambridge analytica 
   june              london time 
 linkremoved 
cc   usernameremoved   usernameremoved </t>
  </si>
  <si>
    <t xml:space="preserve">go and  like my  facebook page  salute 
 linkremoved </t>
  </si>
  <si>
    <t xml:space="preserve">im weak asf   linkremoved </t>
  </si>
  <si>
    <t>live now trying out facebook live    usernameremoved   linkremoved   usernameremoved   facebook  pcgamer  pc  gaming  gamer</t>
  </si>
  <si>
    <t>mastercard looks to blockchain to make coupons immutable  linkremoved   blockchain  retail  coupons  mastercard  creditcards  business  bigdata  discounts  fraud</t>
  </si>
  <si>
    <t xml:space="preserve">the new units feature can organize the content and resources in your  facebook group  linkremoved   linkremoved </t>
  </si>
  <si>
    <t xml:space="preserve">follow us now   promos  news  trucking  semi  driver  loads  freight  pics  diesel  otr  finance  factor  truckdriver  trucklife  truckdaily  trucklovers  cdl  bigrig  instagram  facebook  twitter  linkedin  soundcloud  youtube  pinterest  followback  follow follow  likes likes  linkremoved </t>
  </si>
  <si>
    <t xml:space="preserve"> usernameremoved  is cambridge analytica running his campaign  putin </t>
  </si>
  <si>
    <t xml:space="preserve">how to create a  facebook ad with  businessmanager  linkremoved   linkremoved </t>
  </si>
  <si>
    <t xml:space="preserve">thank you president trump  votenov     trump  linkremoved </t>
  </si>
  <si>
    <t xml:space="preserve">retweeted peter gleick   usernameremoved 
it was all a lie 
all it took was donald trump to show that republicans never really believed in 
free markets
family values
national security
the constitution
the rule of law     linkremoved </t>
  </si>
  <si>
    <t xml:space="preserve">thank you president trump for a strong economy 
 trumpeconomy  linkremoved </t>
  </si>
  <si>
    <t xml:space="preserve">well daaamn    linkremoved </t>
  </si>
  <si>
    <t xml:space="preserve">reminder to any americans   this is our right wing leader up here blaming trudeau for not caving into trump s ridiculous demands  which if he did  this asshat would also condemn  
also  notice how he makes no mention of trump considering canada a national security threat   linkremoved </t>
  </si>
  <si>
    <t xml:space="preserve">if labor doesn t have power  and capital doesn t have power  then what kind of system is this exactly   linkremoved </t>
  </si>
  <si>
    <t xml:space="preserve">starbucks  using big data  analytics and artificial intelligence to boost performance  linkremoved   bigdata  ai  linkremoved </t>
  </si>
  <si>
    <t xml:space="preserve"> usernameremoved  well  if i object to it in comments of an acquaintances feed  the facebook algorithm just rewards the whole thing with more reach  if i report it to facebook as objectionable content  i bet it doesn t get taken down  they ve ruled that worse stuff doesn t meet standard to delete </t>
  </si>
  <si>
    <t xml:space="preserve">corporate dictatorship  facebook shareholders get their turn to grill mark zuckerberg  linkremoved   linkremoved </t>
  </si>
  <si>
    <t xml:space="preserve">with trump signing the right to try act  you can access a proven fda approved product that can  does and will help  for more info on this all natural    first time ever fda approved products   contact me via pm or phone                linkremoved </t>
  </si>
  <si>
    <t xml:space="preserve">tune in today for fix it friday  our facebook live event starts in two hours  what better way to end the week than to pick up some facebook tips   socialmedia  problemsolved  digitalmarketing  fixitfriday  facebook  linkremoved </t>
  </si>
  <si>
    <t>congrats  objectiv on          in funding to bring  ai to product management   linkremoved 
 machinelearning  nlp  alexa  deeplearning  skill  scientist  bigdata  artificialintelligence  amazon  apple  facebook  it  cloud  cloudcomputing</t>
  </si>
  <si>
    <t xml:space="preserve"> textmining      how it works and what it can be used for   textanalytics  sentimentanalysis  bigdata  linkremoved </t>
  </si>
  <si>
    <t>top trending bi  analytics  amp  data science article on social media  why businesses need embedded analytics  linkremoved   usernameremoved  data governance is good for business and security  linkremoved   usernameremoved   bigdata  machinelearning  datascience  analytics</t>
  </si>
  <si>
    <t>facebook is democratic controlled unfair to trump supporters use twitter instead all deplorables</t>
  </si>
  <si>
    <t xml:space="preserve">russian politicians want a piece of mark zuckerberg  too  linkremoved </t>
  </si>
  <si>
    <t xml:space="preserve">im crying lolll  linkremoved </t>
  </si>
  <si>
    <t xml:space="preserve">how facebook protects data with physical security  linkremoved </t>
  </si>
  <si>
    <t>cooper questions trump s intent with pardons   cnn video  linkremoved 
cnn s anderson cooper points out commonalities between president trump s pardons  potential pardons  clemency and the language he uses to justify them  june          at      am</t>
  </si>
  <si>
    <t xml:space="preserve">whether you work with tabular data or  bigdata   azure can help  dive into data analytics with azure essentials   linkremoved  via  usernameremoved </t>
  </si>
  <si>
    <t xml:space="preserve">damn the whole porch  linkremoved </t>
  </si>
  <si>
    <t xml:space="preserve">to all those  beto folks  linkremoved </t>
  </si>
  <si>
    <t>facebook aint letting me delete my facebook like damn dick</t>
  </si>
  <si>
    <t xml:space="preserve">retweeted meanwhile in canada   usernameremoved 
the canadian conservatives who are playing games over the  steeltariffs are being    well    traitorous   the problem is      trump not trudeau   they have just     linkremoved </t>
  </si>
  <si>
    <t xml:space="preserve"> facebook has used my old photo of the  linkremoved </t>
  </si>
  <si>
    <t xml:space="preserve">the amazing ways  samsung is using  bigdata   artificialintelligence  amp   robots to drive performance by  usernameremoved  via  usernameremoved  
read more here   linkremoved 
 datascience  machineintelligence  deeplearning  ml  dl  ai  bi  xai  datastrategy  usernameremoved   usernameremoved   linkremoved </t>
  </si>
  <si>
    <t xml:space="preserve">bixh im dyinggg  linkremoved </t>
  </si>
  <si>
    <t xml:space="preserve">mark zuckerberg and other top facebook execs were hit with sharp questions and criticisms at the company s annual shareholder meeting thursday   linkremoved </t>
  </si>
  <si>
    <t xml:space="preserve">happy friday feeling  retweet  linkremoved </t>
  </si>
  <si>
    <t xml:space="preserve">are you ready to up your marketing game on facebook  here s how   marketing  marketingtips  facebook  facebookmarketing  socialmedia  socialmediastrategy 
 linkremoved   linkremoved </t>
  </si>
  <si>
    <t xml:space="preserve"> usernameremoved  i agree       i actually posted this on facebook  i don t agree with ivanka trump s attitude and style  but calling her a c    is abhorrent and dehumanizing  we should be able to disagree with people and not get personal </t>
  </si>
  <si>
    <t xml:space="preserve">in january        usernameremoved  placed a subject access request in the uk  think foia request for data   
he crowdfunded costs of a lawsuit  filing a claim in march      
this monday is the deadline for cambridge analytica for  usernameremoved  to receive his data 
 misinformed  </t>
  </si>
  <si>
    <t xml:space="preserve">hey   so i put together a new  facebook page to focus on more of the  music   recording   blog  and  band related stuff  please like and share  especially if you have friends family who are artists or in bands 
 thankyou  
 linkremoved </t>
  </si>
  <si>
    <t xml:space="preserve">us judge won t budge over  facebook s last minute bid to  derail  facial  biometrics trial  the register
reasons for decision notwithstanding   th circuit grants the stay 
 uspoli  classaction  privacy  security   linkremoved </t>
  </si>
  <si>
    <t xml:space="preserve"> facebook kills  trending  topics  tests breaking news label  linkremoved </t>
  </si>
  <si>
    <t xml:space="preserve">finally got rid of the sticky notes in the studio  back to square     musicproduction  musicproducer  techno  dj  toronto  edm   friday  facebook  twitter  musicstudio  ableton  abletonpush   dskdrive  linkremoved   linkremoved </t>
  </si>
  <si>
    <t xml:space="preserve">important to remember and consider   linkremoved </t>
  </si>
  <si>
    <t xml:space="preserve">happy pride month  representation and building community matters  that s why  usernameremoved  is launching new ways to express yourself and show your pride on  facebook   messenger  and  usernameremoved  
read more   linkremoved   prideconnectsus  lgbt  loveislove  socialmedia  linkremoved </t>
  </si>
  <si>
    <t xml:space="preserve">im both touched  amp  annoyed  remembering i gave up all hope of privacy in exchange for the chance to participate in these sorts of interactions  fucking facebook </t>
  </si>
  <si>
    <t xml:space="preserve">and he is not the only one who wants this mobster out of the wh  impeach  linkremoved </t>
  </si>
  <si>
    <t xml:space="preserve">top    python  ides for programmers and developers  datascience  ai  bi  programming  development  coding  technology  bigdata 
 linkremoved   linkremoved </t>
  </si>
  <si>
    <t>why us teens are ditching  facebook  linkremoved   sm  scrm  digitalmedia  marketing</t>
  </si>
  <si>
    <t xml:space="preserve">with all the  bigdata hype  it s easy to forget that amassing the biggest pile of data isn t the goal  as  usernameremoved  astutely notes in this article  it s often how well you integrate data and how quickly you can put it to use that makes the difference    linkremoved   linkremoved </t>
  </si>
  <si>
    <t xml:space="preserve">facebook scandal reveals need for better data policies 
 linkremoved  via  usernameremoved </t>
  </si>
  <si>
    <t xml:space="preserve"> hiring   big data architect  milwaukee  wi  contract
location    milwaukee  us  mil  bigdata  developer  milwaukee  tweetmyjobs  jobseekers
 apply now   linkremoved   linkremoved </t>
  </si>
  <si>
    <t xml:space="preserve">job opportunity  kiddo  is looking for an energetic self starter who is passionate about quality education in our public schools  and donor data accuracy  to be our operations assistant  
the operations     linkremoved </t>
  </si>
  <si>
    <t>the latest  linkremoved   linkremoved   nationalsmileday  facebook</t>
  </si>
  <si>
    <t xml:space="preserve">two and a half months after the cambridge analytical scandal  facebook share is close to all time high  only    of u s  facebook users surveyed by thomson reuters said they deleted their account  
 fb  linkremoved   linkremoved </t>
  </si>
  <si>
    <t xml:space="preserve">that time i said mark zuckerberg is in over his hoodie  sorry  not sorry   facebook  linkremoved   linkremoved </t>
  </si>
  <si>
    <t xml:space="preserve">retweeted ryan knight    usernameremoved 
samantha bee apologized to ivanka trump  
now its time for donald trump to apologize to all of the people hes insulted  amp  attacked 
disabled reporter
nfl players
haitians     linkremoved </t>
  </si>
  <si>
    <t>apple s    inch iphone production may see delays
 linkremoved   
 mobile  apps  ios  appdev  tech  phonegap  android  ai  chatbot  startup  siri  iot  googlehome  apple  google  bigdata  ml  ai</t>
  </si>
  <si>
    <t xml:space="preserve">what is  fogcomputing  and why it matters in our  bigdata and  iot world    usernameremoved   usernameremoved   linkremoved   analytics  cloud  edgecomputing  forbes  linkremoved </t>
  </si>
  <si>
    <t xml:space="preserve">solix s  usernameremoved  and russ puryear discuss current  testdata management challenges and best practices in this q amp a  webinar   linkremoved   bigdata  datamanagement  linkremoved </t>
  </si>
  <si>
    <t xml:space="preserve">facebook is killing its trending news section  linkremoved   facebook  news  linkremoved </t>
  </si>
  <si>
    <t xml:space="preserve">lmao this made my day  linkremoved </t>
  </si>
  <si>
    <t xml:space="preserve">this is where we all should be  where every member of congress should be  trump has put america up for sale  for his personal profit   linkremoved </t>
  </si>
  <si>
    <t xml:space="preserve">struck once again how international the data analytics industry has become  
there are groups like cambridge analytica out there  
this is just beginning 
 misinformed  </t>
  </si>
  <si>
    <t xml:space="preserve">trump failed the americans of puerto rico  linkremoved </t>
  </si>
  <si>
    <t>apple to launch its own digital health features in ios     says report
 linkremoved 
 mobile  apps  ios  appdev  tech  phonegap  android  ai  chatbot  startup  siri  iot  googlehome  apple  google  bigdata  ml  ai</t>
  </si>
  <si>
    <t xml:space="preserve">trigger happy thumb again  getshereverytime  linkremoved </t>
  </si>
  <si>
    <t xml:space="preserve">best news i ve heard all year  everybody should    facebook  facebooksucks  markzuckerbergshouldgoaway  boycottfacebook  linkremoved </t>
  </si>
  <si>
    <t xml:space="preserve"> ai researchers design   privacy filter  for your  photos   facebook   new  algorithm protects  users   privacy by dynamically disrupting  facialrecognition  tools designed to identify  faces in  photos   mrx  brands  linkremoved </t>
  </si>
  <si>
    <t xml:space="preserve">christopher zullo usernameremoved 
 when donald trump tells you how great he made the economy    
          million jobs  obama  
          million jobs  obama  
        million jobs  obama  
          million     linkremoved </t>
  </si>
  <si>
    <t xml:space="preserve">according to data      of consumers have purchased via facebook      have made a purchase through instagram  and     have made pinterest purchases   socialmediamarketing  retailtechnology via  usernameremoved   linkremoved </t>
  </si>
  <si>
    <t xml:space="preserve">once again ive had to login to my grandmothers facebook and delete her comment  but i had to screenshot first   linkremoved </t>
  </si>
  <si>
    <t xml:space="preserve"> hiring   big data applications administrator  cloud 
 beaverton  bigdata  itjobs  vanderhouwen   jobs in florida 
apply here   linkremoved </t>
  </si>
  <si>
    <t xml:space="preserve">now we re looking at the data cambridge analytica has on  usernameremoved  
 misinformed  </t>
  </si>
  <si>
    <t xml:space="preserve">what are you going to do about us getting bombed right after usa trump called us spoiled   linkremoved </t>
  </si>
  <si>
    <t xml:space="preserve">after the jobs creation report came out  thanks to trump s leak  last night  manufacturer s are complaining they can t find qualified people to fill the jobs  it s because you didn t feel the need to have apprentices over profits   linkremoved </t>
  </si>
  <si>
    <t xml:space="preserve">the trump admin is taking children from their parents with one goal in mind  to terrorize immigrant families  
this friday  meet us at  pm at foley square to demand that the administration  endfamilyseparation to demand an end to trump s heinous actions   linkremoved </t>
  </si>
  <si>
    <t xml:space="preserve">cambridge analytica is a military company  
think about that 
the firm used military grade weaponized information against the american public 
 misinformed  </t>
  </si>
  <si>
    <t xml:space="preserve">when we take power  we will need to enact martial law  amend the constitution  establish justice  privacy  prosperity   amp  peace  maintain us hegemony  amp  its world  monetary  currency position  demote the us supreme     linkremoved </t>
  </si>
  <si>
    <t xml:space="preserve">glad hes coming forward about his mental health issues and i havent heard the album yet but has he offered an apology for those slavery comments and defending trump  ill listen for myself to digest it but im     linkremoved </t>
  </si>
  <si>
    <t xml:space="preserve">we desperately need  rico anti trust  amp  class action lawsuits against twitter  facebook and google before the next election bust the libtard socialist  monopoly  rt to  usernameremoved   usernameremoved    linkremoved  report them for failure to register as democrat pacs  linkremoved </t>
  </si>
  <si>
    <t xml:space="preserve">new data  sleep quality and atrial fibrillation  shocking data   linkremoved </t>
  </si>
  <si>
    <t xml:space="preserve"> usernameremoved  pablo looks like the third guy in the social network that got screwed over by mark zuckerberg </t>
  </si>
  <si>
    <t xml:space="preserve">you can buy this guy s personal  facebook data  just not on ebay  linkremoved  via  usernameremoved </t>
  </si>
  <si>
    <t xml:space="preserve">what did you achieve this week   fillintheblankfriday continue the conversation in our free  facebook group the social innovation drone tribe   linkremoved   usernameremoved   usernameremoved   usernameremoved   usernameremoved 
 usernameremoved   usernameremoved    usernameremoved   usernameremoved   usernameremoved   linkremoved </t>
  </si>
  <si>
    <t xml:space="preserve">investors revolt against mark zuckerberg at facebook s annual shareholder meeting  linkremoved   linkremoved </t>
  </si>
  <si>
    <t xml:space="preserve"> usernameremoved   usernameremoved  the new round of stories on teens hating on facebook are more data driven than the old ones  in particular the new      pew survey compared to      one 
from the article  linkremoved </t>
  </si>
  <si>
    <t xml:space="preserve"> facebook kills  trending  topics  tests breaking news label
 linkremoved   linkremoved </t>
  </si>
  <si>
    <t xml:space="preserve"> usernameremoved  is facebook monitoring trump reelection to make  sure they re not still using stolen user data  track record says no </t>
  </si>
  <si>
    <t xml:space="preserve">trump betrays   it s what he does   and if you think he s not going to betray you  o blind trump zealot  you are in for a helluva shock   linkremoved </t>
  </si>
  <si>
    <t xml:space="preserve">facebook is removing trending  a good time to remember  as  usernameremoved  put it  this all started back in      because of a blatantly inaccurate  single sourced story from one friend to another   linkremoved   linkremoved </t>
  </si>
  <si>
    <t>on  facebook a breaking news label is being tested with publishers in north america and beyond to allow them to put a  breaking news  graphic on stories  it is also considering notifications of breaking news   linkremoved 
 tech  socialmedia</t>
  </si>
  <si>
    <t xml:space="preserve">users of internet messaging services including  facebook   whatsapp   twitter and  viber in  uganda must pay     shilling  or about       per day  the president says it is to curb gossip the legislation also imposes a   percent tariff on all mobile money transactions </t>
  </si>
  <si>
    <t xml:space="preserve">investors look for a big   to define success data that backs it  the funds that succeed do because      investments goes all the waythen the other    don t matter  they re not looking for ok or even good outcomes  they want great   usernameremoved   
 linkremoved   linkremoved </t>
  </si>
  <si>
    <t xml:space="preserve">how exactly is this trudeaus fault  please let explain how trump would have done anything different with you at the helm  what a joke this message is  canpoli  linkremoved </t>
  </si>
  <si>
    <t xml:space="preserve">facebook is fucking amazing  first of all isnt everyone trapped inside their own body  and secondarily  his mom told him i hope you die in a nice way bc she wanted him to end his suffering  i might delete fb soon  dont need it at all   linkremoved </t>
  </si>
  <si>
    <t xml:space="preserve">external referral  s of publishers tracked by  usernameremoved  fb creeping back up  google starting to turn  linkremoved   linkremoved </t>
  </si>
  <si>
    <t xml:space="preserve">watching him  not  answer questions is like watching a wound up doll   programmed responses  plastic   linkremoved </t>
  </si>
  <si>
    <t>emulate george washington  not vladimir putin  facebook investors are in open revolt over mark zuckerberg running the firm like a  dictatorship   mcritchie   fb  linkremoved  via  usernameremoved   corpgov lisa lindsley thrown out for asking question on item before the vote</t>
  </si>
  <si>
    <t xml:space="preserve">so now that you ve had some time to reflect  what did you think of the summit between kim kardashian and president trump   linkremoved </t>
  </si>
  <si>
    <t xml:space="preserve"> ai   bigdata   iot bring growth to multiple healthcare markets  read more via  usernameremoved   linkremoved   linkremoved </t>
  </si>
  <si>
    <t xml:space="preserve">why did  facebook  usernameremoved  show interest in  usernameremoved  new world record for concurrent live stream viewers an argument      m watched final of two month tournament online   usernameremoved  snapped rights from  usernameremoved  for  gt     bn over next   years  cricket more insights   linkremoved </t>
  </si>
  <si>
    <t xml:space="preserve">stay tuned to the uk parliment on wednesday  when cambridge analytica ceo turns up to testify 
 misinformed  </t>
  </si>
  <si>
    <t xml:space="preserve">today is national day of action for children  
join the rally at the us courthouse in seattle to hear from families and local leaders  and demand that the trump administration stop separating children from     linkremoved </t>
  </si>
  <si>
    <t xml:space="preserve">exactly that s because their ideas their lack of compassion their excessive greed is not what america is about and we do not support their platform  linkremoved </t>
  </si>
  <si>
    <t xml:space="preserve">without active  transparent consent  our online data belongs to us alone  it is not a commodity to be taken from us for purposes we havent consciously assented to  from cynjatech cio  usernameremoved   gdpr  privacy  bigdata  linkremoved </t>
  </si>
  <si>
    <t xml:space="preserve">announced the winner on our facebook page at  linkremoved  i may hold another giveaway in june sometime   linkremoved </t>
  </si>
  <si>
    <t xml:space="preserve">some shit youll do  usernameremoved   linkremoved </t>
  </si>
  <si>
    <t xml:space="preserve">do you believe that  familiesbelongtogether   join us at the government center today           pm   wherearethechildren  rochmn  linkremoved </t>
  </si>
  <si>
    <t xml:space="preserve">chan zuckerberg s david plouffe kicks off the  cfasummit    usernameremoved   usernameremoved   usernameremoved   linkremoved </t>
  </si>
  <si>
    <t xml:space="preserve">its a trap   gif
 linkremoved </t>
  </si>
  <si>
    <t xml:space="preserve">featuring three of our expert librarians  caroline muglia    usernameremoved  and  usernameremoved   linkremoved </t>
  </si>
  <si>
    <t xml:space="preserve">i dont have a problem w  enforcing common sense immigration laws but i have a big problem with this 
count me ashamed of  america  amp  willing to fight for what it should be  amp  what it could be   resist  trump  wwjd  gop  immigrants   linkremoved </t>
  </si>
  <si>
    <t>you might be tempted to relieve your stress with an ms paint clone found through facebook like stresspaint  don t  it s malware 
my latest for  usernameremoved  threatvector 
 linkremoved 
 infosec  cybersecurity  facebook</t>
  </si>
  <si>
    <t xml:space="preserve">martech today  liveramp adds data quality scoring  geotargeting bottom feeders  amp  gdpr complaints filed against facebook  others  linkremoved   linkremoved </t>
  </si>
  <si>
    <t xml:space="preserve">we re having fun over on our  facebook   linkremoved   linkremoved </t>
  </si>
  <si>
    <t xml:space="preserve">especially relevant for those interested in health data terminology standards   how far have we come  how far yet to go   digitalhealth  data  healthit  interoperability  bigdata  analytics  snomed  linkremoved </t>
  </si>
  <si>
    <t xml:space="preserve">well  its official   facebook  factfriday   linkremoved </t>
  </si>
  <si>
    <t xml:space="preserve">i use fb to keep up on pictures of my grandkids   but i would  boycottfacebook  amp  close out my account as soon as she was announced  just like the rice nobama connection had me cancelling my netflix subscription  my son hasnt forgiven me for that yet   linkremoved </t>
  </si>
  <si>
    <t xml:space="preserve">the ksa turned to several consultants to chart their reform course  ironically now  one of them was the parent company for cambridge analytica   linkremoved </t>
  </si>
  <si>
    <t xml:space="preserve"> bigdata is growing and these charts prove it    linkremoved   usernameremoved </t>
  </si>
  <si>
    <t xml:space="preserve">can  personalization and  privacy co exist  in a post cambridge analytica    gdpr world  its time for  marketers to face the changing landscape  learn how to get ahead   stay ahead before its too late   linkremoved   linkremoved </t>
  </si>
  <si>
    <t xml:space="preserve">important  icymi  privacypolicy  security  gdpr  linkremoved </t>
  </si>
  <si>
    <t xml:space="preserve">are you sure you really deleted your facebook account   linkremoved </t>
  </si>
  <si>
    <t>e planning  insights and impacts from amazon effect   linkremoved   bigdata  analytics  eplanning  demandplanning  scm</t>
  </si>
  <si>
    <t xml:space="preserve">the toddler who became president 
 linkremoved </t>
  </si>
  <si>
    <t xml:space="preserve">a good idea   linkremoved </t>
  </si>
  <si>
    <t xml:space="preserve"> usernameremoved   usernameremoved  please share these tweets about the reckless trump administration to your  facebook pages  this is the best way to reach millions of trump supporters who blindly follow this  recklessadministration  tariffs only benefit the wealthy industrialist like koch brothers  linkremoved </t>
  </si>
  <si>
    <t xml:space="preserve">facebook ends trending section  amp  removes all products that integrated with the trends api  linkremoved   facebook  usernameremoved   linkremoved </t>
  </si>
  <si>
    <t xml:space="preserve">i m with you    believe it    linkremoved </t>
  </si>
  <si>
    <t xml:space="preserve">retweeted brian krassenstein   usernameremoved 
i know there are a lot of jokes circulating about the disappearance of  usernameremoved  melania trump  but it s been   weeks now since her last public appearance 
i think     linkremoved </t>
  </si>
  <si>
    <t>one of china s poorest provinces wants to be a tech hub  linkremoved   bigdata</t>
  </si>
  <si>
    <t xml:space="preserve">the worlds largest social network  facebook has finally been eclipsed in popularity by youtube  snapchat and facebook inc  owned instagram  
 linkremoved   linkremoved </t>
  </si>
  <si>
    <t xml:space="preserve">listening to michael cohen reminds me of vito corleone s consigliere  ltom hagan  robert duvall    nothing but a mob lawyer  why not   benedictdonald is nothing but a gangster   linkremoved </t>
  </si>
  <si>
    <t xml:space="preserve">this reminds me of when investors eventually pushed steve jobs out at apple  on to have to bring him back to turn things back around    
maybe  idk   linkremoved </t>
  </si>
  <si>
    <t xml:space="preserve"> facebook advertising revenue in  asiapacific was reported at      billion in q        up from      billion the year previously   linkremoved </t>
  </si>
  <si>
    <t xml:space="preserve">the trump admin is taking children from their parents with one goal in mind  to terrorize immigrant families  friday       meet us at  pm at foley square to demand that the administration  endfamilyseparation to demand an end to trump s heinous actions   linkremoved   linkremoved </t>
  </si>
  <si>
    <t xml:space="preserve">huge news for the utah economy  less good for those not looking forward to more california folks moving in       linkremoved </t>
  </si>
  <si>
    <t xml:space="preserve">if you want to work for a company like cambridge analytica  work up your skillz in data matching  
this indicated that we are being de anonymized at scale  
 misinformed  </t>
  </si>
  <si>
    <t xml:space="preserve">the trump admin is taking children from their parents with one goal in mind  to terrorize immigrant families  today  meet us at  pm at foley square to demand that the administration  endfamilyseparation to demand an end to trump s heinous actions   linkremoved </t>
  </si>
  <si>
    <t xml:space="preserve">facebook has systematically broken privacy rules  and actively blocks competitor apps  fb  google  and apple need an antitrust intervention   linkremoved </t>
  </si>
  <si>
    <t xml:space="preserve">in addition to what trump is doing now in what seems to be a deliberate effort to destroy our relations ships with canada  mexico  and the european union  he turned his back on the world by walking away from the paris agreement one year ago   linkremoved </t>
  </si>
  <si>
    <t xml:space="preserve">how did i miss this  
in your web browser you have a simple way to clear your cookies and browsing history  ceo mark zuckerberg said  you should have the ability to go and clear your history at any point that you want  so were working on a version of this for facebook too   linkremoved </t>
  </si>
  <si>
    <t xml:space="preserve">if you want to work for a company like cambridge analytica  work up your skillz in data matching  
this indicates that we are being de anonymized at scale  
 misinformed  </t>
  </si>
  <si>
    <t xml:space="preserve">any black person or any decent person period  who still supports trump  is just like him  so i have no room in my life for anyone who makes excuses for him  he s a racist and always has been   linkremoved </t>
  </si>
  <si>
    <t xml:space="preserve">great piece in  usernameremoved   usernameremoved  on dangers of illicit online pharmacies  socialmedia and  opioidcrisis   in addition to highlighting our  machinelearning  bigdata research  they did their own searches and contacted  digitaldrugdealers   usernameremoved   usernameremoved   linkremoved </t>
  </si>
  <si>
    <t xml:space="preserve">folllow   like us on facebook for more in depth posts about business intelligence   analytics  and data visualization to improve business performance  linkremoved      dataviz  bi  cio  linkremoved </t>
  </si>
  <si>
    <t>facebook s new utah data center engineered to be  incredibly water efficient   linkremoved     ehs  sustainability</t>
  </si>
  <si>
    <t xml:space="preserve">if you want to work for a company like cambridge analytica  work up your skillz in data matching  
this particular job skill set indicates how we are being de anonymized at scale  our personal info is matched with voting records 
 misinformed  </t>
  </si>
  <si>
    <t>the latest ra brand media read   linkremoved   nascar  facebook</t>
  </si>
  <si>
    <t xml:space="preserve"> usernameremoved  the facebook app is a data monster   clear the cache and you ll probably free up a gig</t>
  </si>
  <si>
    <t xml:space="preserve">the only thing keeping us for facebook for medicine is the cambridge analytica scandal  
so  thank goodness  we guess 
 misinformed  </t>
  </si>
  <si>
    <t>check out my latest  video  amp  learn what  it pros need to focus on in order to enable  customerloyalty  amp  generate accurate  analytics   linkremoved 
 cx  customerjourney  bigdata  predictiveanalytics</t>
  </si>
  <si>
    <t xml:space="preserve">this top environmental scientist from the union of concerned scientists is blowing the whistle on the trump administration s anti science and anti environment agenda 
 linkremoved </t>
  </si>
  <si>
    <t xml:space="preserve">retweeted philip rucker   usernameremoved 
roger stone tells wapo that trumps pardon of dsouza sent a clear signal to flynn  manafort  amp  others ensnared by mueller  the special counsel has awesome powers  as you     linkremoved </t>
  </si>
  <si>
    <t xml:space="preserve"> facebook collects huge quantities of data to target advertisingand that has implications for our lives  our society  and our democracy  linkremoved   linkremoved </t>
  </si>
  <si>
    <t xml:space="preserve"> hiring   bigdata   big data  hadoop  developer   lead   architect
location     charlotte  developerjobs  ztekconsulting  tweetmyjobs  jobseekers
 apply now   linkremoved   linkremoved </t>
  </si>
  <si>
    <t xml:space="preserve">what is  dataquality  it is job   for business users and it in the age of  bigdata   gdpr datagovernance  linkremoved </t>
  </si>
  <si>
    <t xml:space="preserve">ggod zmorning mr  ceo of facebook  first question  what is your whole given name at birth   err ummmm i belive i was named jacobs rockefellow    needs any more lies gentlemen   i m playing a game of doom over there   linkremoved </t>
  </si>
  <si>
    <t xml:space="preserve">keep this picture  if you ever find yourself questioning whether you should give trump a chance  look at it   linkremoved </t>
  </si>
  <si>
    <t xml:space="preserve">this reminds me of when investors eventually pushed steve jobs out at apple  only to have to bring him back to turn things back around    
maybe  idk   linkremoved </t>
  </si>
  <si>
    <t xml:space="preserve">well  it s about time  investors   you ve let this go on for years   
 usernameremoved     gt  get your act together or you re going down big time   
 fridayfeeling   linkremoved </t>
  </si>
  <si>
    <t xml:space="preserve"> bigdata and  securityanalytics together will change the way security works  says     research  read more in the new pathfinder report on security analytics   linkremoved   infosec  cybersecurity  linkremoved </t>
  </si>
  <si>
    <t xml:space="preserve">the real value of metadata is found in the answers it can provide  a task very well done by data catalogs  download our latest research  the ultimate guide to data catalogs by  usernameremoved   linkremoved   bigdata  rdbms  datalake  datamart  usernameremoved </t>
  </si>
  <si>
    <t>facebook quit sending me emails i used to like you and now i don t i m informed every time i put your emails in spam folders it continues to go into my inbox that proves what is shady organization zuckerberg has created and was gifted</t>
  </si>
  <si>
    <t xml:space="preserve">this  and stop blaming everything on donald trump  he s a symptom  not the disease    of the population didn t suddenly end up in poverty in the last year and a half   linkremoved </t>
  </si>
  <si>
    <t xml:space="preserve">i think this officially makes  bigdatapolicing a thing    a global thing   glad the rise of big data policing is making waves    bigdata  tech  police  surveillance   linkremoved </t>
  </si>
  <si>
    <t xml:space="preserve">remember  for every winner there are lots of losers 
donald  john  trump won  sort of  in      and     million odd americans lost   linkremoved </t>
  </si>
  <si>
    <t xml:space="preserve">yes  remove them all from scamming you  amp  me  get them mr mueller  now  occupy democrats donald j  trump  linkremoved </t>
  </si>
  <si>
    <t xml:space="preserve">maybe it s not my ocd that compels me to delete all of my chat logs    linkremoved </t>
  </si>
  <si>
    <t>detectives and court records show bartells murder was directly related to arguments over a  facebook post between bartells daughter and another woman     linkremoved  via  usernameremoved   mediaecology  socialmedia</t>
  </si>
  <si>
    <t xml:space="preserve"> endfamilyseparation reading pa at noon on saturday june    usernameremoved   linkremoved   linkremoved </t>
  </si>
  <si>
    <t xml:space="preserve">but dont worry am sure trump will make   on it all  eye roll   linkremoved </t>
  </si>
  <si>
    <t xml:space="preserve">learn all about  bigdata from the best of the best on twitter  heres the   experts you should be following   usernameremoved   usernameremoved   usernameremoved   usernameremoved   usernameremoved   followfriday  ff  datascience  ai  tech 
 linkremoved   linkremoved </t>
  </si>
  <si>
    <t xml:space="preserve">or we can listen to rich himself  i dont care whether you send me to the senate or not  quite frankly  i got a great job at the university of minnesota    rich painter  bush administration lawyer
 linkremoved   linkremoved </t>
  </si>
  <si>
    <t xml:space="preserve">i literally only still use facebook to make posts subtly calling out my biological family for being trump supporters </t>
  </si>
  <si>
    <t xml:space="preserve">hey seattle  meet today at noon outside the u s  courthouse downtown to hear from kids  parents  and local leaders  and demand that the trump administration stop separating children from their families  and protect the well being of all children   linkremoved </t>
  </si>
  <si>
    <t xml:space="preserve">is great news  congratulations   linkremoved </t>
  </si>
  <si>
    <t xml:space="preserve"> bigdata  data  challenges  opportunities  cybersecurity
the challenges and opportunities of big data in cybersecurity
v   usernameremoved  
 linkremoved </t>
  </si>
  <si>
    <t xml:space="preserve">retweeted uc berkeley safetrec   usernameremoved 
thanks for sharing  usernameremoved  new tool will provide detailed data on policy action areas in your community that shape health  like housing   transportation      linkremoved </t>
  </si>
  <si>
    <t xml:space="preserve">first in line for the  facebook lawsuit money 
and quite supremacist about it  too  i might add   linkremoved </t>
  </si>
  <si>
    <t xml:space="preserve">i can see this happening in la  we are booming  there is hope  i can help   knowledgeispower  awesometeam  linkremoved </t>
  </si>
  <si>
    <t xml:space="preserve">quote   if privacy is a human right    as stated by microsoft s ceo    then we contend that facebook s poor stewardship of user data is tantamount to a human rights violation   mark zuckerberg hammered by shareholders over scandals  linkremoved </t>
  </si>
  <si>
    <t xml:space="preserve">join us tonight at   as we rally from foley square to dhs at federal plaza to demand an end to trump s heinous actions of separating children from their parents and placing them in faraway detention centers   endfamilyseparation
 linkremoved </t>
  </si>
  <si>
    <t xml:space="preserve">our sister company  usernameremoved  has announced its second annual demystifying  datascience event  a free live online conference for aspiring data scientists and data curious business leaders  register and don t miss it   linkremoved   demystifydds  bigdata  linkremoved </t>
  </si>
  <si>
    <t xml:space="preserve">quick  check to see if you have any of these chrome or android applications installed  
 infosec  facebook  google  chrome  android  technology  technews  cybersecurity  tech
 linkremoved </t>
  </si>
  <si>
    <t xml:space="preserve">join me for the   week facebook marketing bootcamp  for all of the details  go to  linkremoved    facebook  marketing  smallbiz  linkremoved </t>
  </si>
  <si>
    <t xml:space="preserve"> bigdata   meet bigger data  meet  ai  linkremoved  never run out of coffee in the future of  retail shopping  usernameremoved   usernameremoved   innovation</t>
  </si>
  <si>
    <t xml:space="preserve">trump will start pardoning sex offenders next  linkremoved </t>
  </si>
  <si>
    <t xml:space="preserve">donald trump is putting the fun in funeral   linkremoved </t>
  </si>
  <si>
    <t xml:space="preserve"> endfamilyseparation reading pa     at     linkremoved   linkremoved </t>
  </si>
  <si>
    <t xml:space="preserve">when surveillance turns into stalking  linkremoved   iot  bigdata  cloud  business   bigdata  iot  datascience  linkremoved </t>
  </si>
  <si>
    <t xml:space="preserve"> facebook disclosure requirements for  political ads take effect in the united states today   linkremoved  via  usernameremoved </t>
  </si>
  <si>
    <t xml:space="preserve"> usernameremoved  who cares  i dumped  usernameremoved  and so should everyone else   facebook  trumpcrimesyndicate</t>
  </si>
  <si>
    <t xml:space="preserve">job applicants should at least  clean up  their linkedin  facebook  amp  twitter accounts cuz employers will check  don t hurt yourself with bad decisions or bad social media housekeeping
 hiring
 facebook
 linkedin
 twitter
 job
 womenintech
 innovation  linkremoved </t>
  </si>
  <si>
    <t>no one cares about the song that represents you at    or whatever it says   facebook</t>
  </si>
  <si>
    <t xml:space="preserve"> usernameremoved  and  usernameremoved  report    percent of facebook users are using the platform less  presumably due to privacy and data sharing concerns  anyone here in the    percent </t>
  </si>
  <si>
    <t xml:space="preserve">is facebook trying to tell me i need medication  i mean  my kids are home for two entire months  that should be reason for an anxiety attack or two  mr  zuckerberg   linkremoved </t>
  </si>
  <si>
    <t xml:space="preserve"> usernameremoved  likes eagle mountain  utah  site for data center  linkremoved   econdev  usernameremoved   usernameremoved </t>
  </si>
  <si>
    <t>my boyfriend and i dont tag each other in memes but we do tag each other on  facebook videos and  catanacomics  and id say thats love</t>
  </si>
  <si>
    <t xml:space="preserve">ok  where are the  facebook  pridereacts   linkremoved </t>
  </si>
  <si>
    <t xml:space="preserve">unity over uniformity  chemistry over culture  amp  people over process the  awesome   usernameremoved  takes us on a journey about allignment at  facebook    frontutah day     linkremoved </t>
  </si>
  <si>
    <t>every time i see a facebook memory i gotta delete it lol i was wildin   years ago</t>
  </si>
  <si>
    <t xml:space="preserve">think on this for a minute 
trump has helped to create an environment for jobs  cut taxes  fixed disastrous trade deals and the left hates him for it 
why 
they almost made it with their total 
transformation     linkremoved </t>
  </si>
  <si>
    <t xml:space="preserve">just i have taken ncell  x dammi data package bt only facebook and twitter is running   bt not utube wtf  usernameremoved </t>
  </si>
  <si>
    <t xml:space="preserve"> facebook will remove trending topics next week  after users found it less and less useful  i cant say im hugely surprised   did anyone really use it   socialmedia</t>
  </si>
  <si>
    <t xml:space="preserve">episode    of the  usernameremoved  will drop around  pm this evening  
sorry for the delay folks  don t forget to rate and review on  apple  amp   facebook  
 linkremoved </t>
  </si>
  <si>
    <t>the latest the moving metal daily   linkremoved  thanks to  usernameremoved   usernameremoved   usernameremoved   bigdata  delighted</t>
  </si>
  <si>
    <t xml:space="preserve">beyond disgraceful  america the racist under trump  illegals may stay away but also everyone else  who will want to come on vacation to this new amerikka  unless you re a racist i am guessing no one   linkremoved </t>
  </si>
  <si>
    <t xml:space="preserve"> usernameremoved  pull a mark zuckerberg and make your own</t>
  </si>
  <si>
    <t xml:space="preserve">retweeted bishop talbert swan   usernameremoved 
david duke jr calling someone a racist  you cant make this stuff up  youre a maga nut  trump supporting  info wars watching  type of bigot who came from me and is now     linkremoved </t>
  </si>
  <si>
    <t xml:space="preserve">yes  and doesnt even have to be strictly necessary  convenient becomes necessary when youre just trying to get your shit done in a timely manner  linkremoved </t>
  </si>
  <si>
    <t>watch security consulting   linkremoved 
 security  healthcare  fintech  cybersecurity  bigdata</t>
  </si>
  <si>
    <t xml:space="preserve">the huge volumes of  bigdata in the  healthcare industry make it ripe for the application of analytics and  machinelearning  join us and  usernameremoved  on june   to learn more   linkremoved   linkremoved </t>
  </si>
  <si>
    <t xml:space="preserve">new collection and update online store   linkremoved   linkremoved </t>
  </si>
  <si>
    <t xml:space="preserve">facebook amp       s own shareholders grill zuckerberg over conservative censorship at annual meeting  linkremoved  we should file a complaint with the civil rights commission citing denial of  st amendment rights by zucky s selective censorship agendas </t>
  </si>
  <si>
    <t xml:space="preserve"> facebook 
messenger kids no longer requires the kids parents to be friends  too   usernameremoved  reports   linkremoved   linkremoved </t>
  </si>
  <si>
    <t xml:space="preserve">the cubans didnt kill kennedy but the import luxury car mafia just might kill trump  linkremoved </t>
  </si>
  <si>
    <t xml:space="preserve">in the wake of civilizations decay  look to those with an excellent collar roll and repp stripe tie for guidance   linkremoved </t>
  </si>
  <si>
    <t xml:space="preserve">it would be convenient for anyone wanting to delete their accounts     linkremoved </t>
  </si>
  <si>
    <t xml:space="preserve">yes please texas  cruz corruption  linkremoved </t>
  </si>
  <si>
    <t xml:space="preserve">the state of  cybersecurity 
 humanfactors  ransomware  infosec  security  blockchain  bigdata  iot
 usernameremoved  
 usernameremoved  
 usernameremoved  
 usernameremoved  
 usernameremoved  
 usernameremoved  
 usernameremoved  
 usernameremoved  
 usernameremoved   linkremoved </t>
  </si>
  <si>
    <t>facebook truly controls the market on baby boomers complaining about trump and i respect that</t>
  </si>
  <si>
    <t xml:space="preserve"> usernameremoved  parliament invites  usernameremoved  ceo mark zuckerberg to speaknot everyone in russian parliament is on board with bringing zuckerberg in
 linkremoved   linkremoved </t>
  </si>
  <si>
    <t xml:space="preserve"> usernameremoved  is a fat ass pathetic human being that will ride anyones coat tails for attention  
 linkremoved </t>
  </si>
  <si>
    <t>the need to always be right   via social media  hows that going  job promotions  new friends  amp  relationships  more money  become a ruler of a nation  just curious   socialmedia  twitter  sports  politics  society  america  facebook  relationships  friends  family</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s there any evidence that a dozen russian sponsored facebook posts with maybe     likes had more effect on the election than the billions of dollars in free tv time given to donald trump by major media companies or is russia just a convenient excuse not to address real problems </t>
  </si>
  <si>
    <t xml:space="preserve">here s a quick highlight of  usernameremoved  straight talk at  usernameremoved  about what is real and what is marketing hype in  bigdata and  ai  want to watch the full talk or check out the exclusive blog written by manoj  click here   linkremoved   linkremoved </t>
  </si>
  <si>
    <t>my facebook feed is full of      yo conservative trump voters complaining about a lack of class  candor  and christian values in america and how both sides are to blame   cantmakethisup  trumpsamerica  maga</t>
  </si>
  <si>
    <t xml:space="preserve">this is basically everyone who i follow on facebook   linkremoved </t>
  </si>
  <si>
    <t xml:space="preserve">whatsup 
i ve been in a hole recently building a mechanical do dad to  be entered in the people s sculpture race occuring as part of the cambridge river arts festival       hr  a lot of  d printing  and more     linkremoved </t>
  </si>
  <si>
    <t xml:space="preserve">many facebook users are sharing less content because of  privacy concerns   emarketer  linkremoved   linkremoved </t>
  </si>
  <si>
    <t xml:space="preserve">requested a data export from facebook so i can shut my account down    days and countingfile is still processing   they must have to pull some tapes </t>
  </si>
  <si>
    <t xml:space="preserve">yet another scum sucker resurfaces with a name change  add  datapropria to the list along with  oczkowski and
 mattoczkowski 
via   usernameremoved   linkremoved </t>
  </si>
  <si>
    <t xml:space="preserve">at facebook s annual meeting  mark zuckerberg stuck to his talking points  and ignored some of shareholders  biggest concerns  linkremoved   linkremoved </t>
  </si>
  <si>
    <t xml:space="preserve">many facebook users are sharing less content because of  privacy concerns   emarketer  linkremoved </t>
  </si>
  <si>
    <t xml:space="preserve">i m confused   why is  usernameremoved  being blamed for separating families of people illegally entering into the united states   linkremoved </t>
  </si>
  <si>
    <t xml:space="preserve">today  march at      to end trump s family separation policy  more info here   linkremoved   linkremoved </t>
  </si>
  <si>
    <t xml:space="preserve">notice how zuckerberg and cia handler are both decked in purple ties during congressional testimony  is this an indication facebook is part of the soros sponsored purple revolution  of course  that s exactly why facebook censors conservative views and qanaon drops  traitors   linkremoved </t>
  </si>
  <si>
    <t xml:space="preserve">visit our  facebook page and find out how you can  win two tix to tomorrows  usernameremoved   linkremoved </t>
  </si>
  <si>
    <t xml:space="preserve">retweeted michael skolnik   usernameremoved 
donald trump didnt go to sante fe  texas today to meet with the families and victims of the school shooting 
he went to houston for a        a plate fundraiser and made     linkremoved </t>
  </si>
  <si>
    <t xml:space="preserve">are you giving away your company s data to facebook and google  most companies are  david dunne sat with  usernameremoved  ceo  usernameremoved  to talk about  gdpr   dataownership   datadrivenmarketing  watch the full video here   linkremoved   linkremoved </t>
  </si>
  <si>
    <t xml:space="preserve">saturday     watch the trump pence regime must  in the name of humanity we refuse to accept a fascist america  a better world is possible  a film by bob avakian   followed by panel discussion   pm  st  paul  amp  st  andrew methodist church   details   linkremoved   linkremoved </t>
  </si>
  <si>
    <t xml:space="preserve"> bigdata will ultimately  fixmsp  dataintegration  not  legislation will  fixmsp learn more about our technology to streamline  msp  settle  claims     months faster   customerexperience  insurtech</t>
  </si>
  <si>
    <t xml:space="preserve">woohoo  excited to be a part of the      demystifying data science conference with rockstars like  usernameremoved   usernameremoved   usernameremoved   
 ai  ml  bigdata  bi  datascience
 linkremoved </t>
  </si>
  <si>
    <t xml:space="preserve">why the future of  iiot needs both edge and fog computing  linkremoved   bigdata  industry    iot  linkremoved </t>
  </si>
  <si>
    <t xml:space="preserve">congrats  usernameremoved  and   usernameremoved  on    m raise to automate product validation with  ai   linkremoved 
 machinelearning  nlp  alexa  deeplearning  skill  scientist  bigdata  artificialintelligence  amazon  apple  facebook  it  cloud  cloudcomputing  linkremoved </t>
  </si>
  <si>
    <t xml:space="preserve">  usernameremoved  please bring back the  react button  all of us queers were expecting it to be back today  and we were disappointed to see it was not there   pridemonth  pride  pride      facebook</t>
  </si>
  <si>
    <t xml:space="preserve">the russians want to speak to zuckerberg  no really  linkremoved </t>
  </si>
  <si>
    <t xml:space="preserve">we were just talking about detroit last night smh  usernameremoved   usernameremoved   linkremoved </t>
  </si>
  <si>
    <t xml:space="preserve">facebook investors grill zuckerberg   emulate george washington  not vladimir putin   linkremoved  via  usernameremoved </t>
  </si>
  <si>
    <t>new report shows  instagram   snapchat lead  facebook in  teen usage  linkremoved  via  usernameremoved   socialmedia</t>
  </si>
  <si>
    <t xml:space="preserve"> usernameremoved   usernameremoved  but  sexaullyassaulting women is ok and they still make excuses   such behavior  same  orangeflakes that went on  meltdown mode over a red cup the  hypocrisy  usernameremoved   linkremoved </t>
  </si>
  <si>
    <t xml:space="preserve"> facebook  no more trending section  testing breaking news label w     publishers  today in  a dedicated section on facebook connecting ppl w  local publishers  officials and organizations  and  news video in watch  a dedicated section on facebook watch 
 linkremoved </t>
  </si>
  <si>
    <t>the need of the hour is to look for ways to work with big data and to drive significant innovation in any workplace  find out more here   linkremoved   usernameremoved   bigdata  businessinsight  innovation</t>
  </si>
  <si>
    <t xml:space="preserve">   min  rsi signals 
 btc    seq     
 btc    tks       
 btc    lrc       
 btc    excl       
 btc    gto       
 btc    bcy       
 btc    cure       
 btc    snm       
 btc    poly      
 btc  oct  ltc  rem  xrp  bigdata  grid  altcoins  slt  alts  crypto  time  dapp  ai</t>
  </si>
  <si>
    <t xml:space="preserve">how  bigdata is making a huge impact in  sports    linkremoved   via  usernameremoved </t>
  </si>
  <si>
    <t xml:space="preserve"> usernameremoved  facebook charm offensive with t v  ads are so incredibly phony  selling almost  k ads to trump reelection with parscale running ops is an outrage </t>
  </si>
  <si>
    <t xml:space="preserve">this is just so wrong  he is destroying america and our mother earth   linkremoved </t>
  </si>
  <si>
    <t>predictions  ai  iot  and blockchain will dominate headlines in       linkremoved   ht  usernameremoved   bigdata  iot  ai  machinelearning</t>
  </si>
  <si>
    <t xml:space="preserve">bill cosby is in all serious respects a far worse human being than ivanka trump  e g  syria  boys  amp  girls club   but that would never justify calling him a creepy old      r   least of all on tv  and this     linkremoved </t>
  </si>
  <si>
    <t xml:space="preserve">those who follow this blog know that i ve been monitoring the fall out from trump s ridiculous military trans ban with drooling anticipation  anti lgbtq     linkremoved </t>
  </si>
  <si>
    <t xml:space="preserve">squeeeeee 
i got my hands on my very own    internationalmasturbationmonth has been extended  i ll be doing a live  unboxing on  facebook and  instagram of this gem tonight at  p edt 
also  since it arrived late  i m offering     off the insideout through june     linkremoved </t>
  </si>
  <si>
    <t xml:space="preserve">another tesla in autopilot mode crashes into california police car  linkremoved   selfdrivingcars  autonomousvehicles  tesla   ir  industry    ai  machinelearning  ml  deeplearning  dl  bigdata  fintech  insurtech  marketing  datascience  robotics  healthtech  iot  linkremoved </t>
  </si>
  <si>
    <t xml:space="preserve">etl offload is the low hanging fruit of enterprise warehouse modernization  learn more   linkremoved   bigdata  workloadmigration  linkremoved </t>
  </si>
  <si>
    <t xml:space="preserve"> usernameremoved  cambridge analytica influence over the brexit vote should nullify the vote and warrent a revote </t>
  </si>
  <si>
    <t>the truth will set you free   linkremoved  the democratic plantation   theleftsplantation  democracy  blm  slavery  peskylittlefacts  truth  trump  news  themovement  liberals  welfare  blacklivesmatter  pridemonth  nbafinals  unemployment  hiring  jobs  foxnews</t>
  </si>
  <si>
    <t xml:space="preserve">still scratching my head about this one  the  news and  information piece is just one aspect of  facebook as a company  not sure if she can handle the pressure of running a prominent and progressive tech company   ijs  hillaryclinton  linkremoved   linkremoved </t>
  </si>
  <si>
    <t xml:space="preserve">in all fairness  how would trump know about that stuff  he had bone spurs   vote      vote      itmfa  linkremoved </t>
  </si>
  <si>
    <t xml:space="preserve">retweeted bikers   trump    usernameremoved 
help us trigger liberals like samantha bee   usernameremoved   amp  sally field   usernameremoved   amp   retweet this awesome picture of uncle  usernameremoved   amp   usernameremoved   usernameremoved   linkremoved </t>
  </si>
  <si>
    <t xml:space="preserve">been off fb for over a month i feel great       linkremoved </t>
  </si>
  <si>
    <t xml:space="preserve">retweeted lloyd spencer   usernameremoved 
 usernameremoved  worth every penny to investigate a  criminal  fakepresident 
the investigation into  trump has resulted in     indictments and   guilty pleas so far      linkremoved </t>
  </si>
  <si>
    <t xml:space="preserve"> usernameremoved  what day   id look on facebook but my data is too low  amp  will take forever</t>
  </si>
  <si>
    <t xml:space="preserve">making a small change  deleting  makes a difference  simplify   facebook  linkremoved </t>
  </si>
  <si>
    <t xml:space="preserve">  ways  bigdata can improve  employee  engagement in  realtime  usernameremoved   analytics  datascience  linkremoved </t>
  </si>
  <si>
    <t xml:space="preserve">has anybody seen joseph mifsud  alive  since      
mifsud is the agent zero of spygate  who fed the russian rumors to papadopolous  to be overheard by fellow spygater alex downer 
i ll bet brennan knows where mifsud is buried   linkremoved </t>
  </si>
  <si>
    <t xml:space="preserve"> usernameremoved    usernameremoved   usernameremoved   usernameremoved   usernameremoved   amp   usernameremoved  are among the major online companies that announced plans to update their terms  amp  conditions to comply w  a new privacy law out of the european union  how will the new regulations work 
 linkremoved   linkremoved </t>
  </si>
  <si>
    <t>it is sad that california is pushing me out politically   
also  you aren t allowed to say anything political at work  tbh it all got worse after cambridge analytica and talking against facebook  a person got jealous maybe over biz talk  u never know here tho  bc smile n fake</t>
  </si>
  <si>
    <t xml:space="preserve">trump issues proclamation for african american music appreciation month  linkremoved </t>
  </si>
  <si>
    <t xml:space="preserve">many orgs are learning the truth about  digitaltransformation  and the numbers arent pretty  bigdata  iot  linkremoved   linkremoved </t>
  </si>
  <si>
    <t xml:space="preserve">trump is a wildcard  this could have been you just as easily   clueless  linkremoved </t>
  </si>
  <si>
    <t xml:space="preserve">   min  rsi signals 
 btc    seq      
 btc    tks       
 btc    excl       
 btc    lrc      
 btc    bcy       
 btc    cure       
 btc    hmq       
 btc    crb       
 btc    trx       
 fintech  cryptomemes  crypto  rem  bigdata  bitcoin  eth  grid  alts  altcoin  nkn</t>
  </si>
  <si>
    <t xml:space="preserve">privacy died long ago  were just starting to notice   linkremoved </t>
  </si>
  <si>
    <t xml:space="preserve"> bigdata storage isnt simple  but  software defined storage makes management a heck of a lot easier   usernameremoved  lays out the benefits of  sds   healthcareit  vertitechit  tech  linkremoved </t>
  </si>
  <si>
    <t xml:space="preserve">stand up  speak out  and help  usernameremoved  fight to  keepfamiliestogether over your lunch break today at noon   linkremoved </t>
  </si>
  <si>
    <t xml:space="preserve">speaking of bots  you still speaking like a robot  minnesota deserve a human lawmaker  not you   linkremoved </t>
  </si>
  <si>
    <t xml:space="preserve">i know ive got a set of tools and a set of algorithms that i can apply to problems and create solutions  
 linkremoved 
 deeplearning  machineintelligence  machinelearning  bigdata  ml  dl  ai  legaltech  fintech  regulations  compliance  linkremoved </t>
  </si>
  <si>
    <t xml:space="preserve"> usernameremoved   usernameremoved  i can t trust facebook  anymore                          i feel like they were complicit in getting trump elected </t>
  </si>
  <si>
    <t xml:space="preserve">me  because i read data on black life  however  i opened my facebook and descendants still posting inaccurate information about the race  trying to create enclaves  and failing to hold all overloads     linkremoved </t>
  </si>
  <si>
    <t xml:space="preserve"> facebook disclosure requirements for  political ads are now in effect in the u s   linkremoved  via  usernameremoved </t>
  </si>
  <si>
    <t xml:space="preserve"> facebook marketplace is expanding  and it will help users find  plumbers and other home service  contractors  linkremoved   linkremoved </t>
  </si>
  <si>
    <t xml:space="preserve">  new or new to you features from l   gt  gt  gt   linkremoved   facebook  adwords  emailmarketing  models  voterdata  cavoterdata  texting  phonelist  customvotermatch  canvassing  linkremoved </t>
  </si>
  <si>
    <t xml:space="preserve"> usernameremoved   do you really think that the orange lunatic would have treated you any differently just because you would kiss his a     no criticism for the real problem   trump   eh   we know what you stand for  amp  it s not us   linkremoved </t>
  </si>
  <si>
    <t>everyone   stop stealing our data
mark zuckerberg   you want what  me to send you new guidelines that you ll never read  ok sure</t>
  </si>
  <si>
    <t xml:space="preserve">anyone invested in  usernameremoved  needs to pay attention to this  half of teens  the next generation of consumers and data gold  arent into the social media giant anymore   technews   linkremoved </t>
  </si>
  <si>
    <t xml:space="preserve">retweeted i   usernameremoved 
forget samantha beedonald  trump has called women c nt for    years
in fire and fury  trump is reported to have used the oath in reference to former ag general sally yates     linkremoved </t>
  </si>
  <si>
    <t xml:space="preserve">lol  it finally happened  the updated privacy policy for facebook </t>
  </si>
  <si>
    <t xml:space="preserve">data platforms      presentation recordings are live   qubole  dataplatforms      bigdata  linkremoved   linkremoved </t>
  </si>
  <si>
    <t xml:space="preserve">ted nugent called her mother a toxic c  t in a      interview  trump still invited him to the white house   linkremoved </t>
  </si>
  <si>
    <t xml:space="preserve">retweeted dr  david romei   usernameremoved 
how ironic that  trump claims to be protecting american workers at  generalmotors when we all know that had it been up to  republicans there would be no american auto     linkremoved </t>
  </si>
  <si>
    <t xml:space="preserve">retweeted tomthunkit   usernameremoved 
 trump cheated on ivana with marla maples
cheated on marla maples with melania
cheated on melania with stormy  daniels 
cheated on stormy daniels with karen mcdougal
so far     linkremoved </t>
  </si>
  <si>
    <t xml:space="preserve">today  less than   months after the facebook cambridge analytica data scandal  the stock price from facebook is back at the levels before the whole caos  why  because we forget  because we don t care to what happen with our data  because that was all normal   linkremoved </t>
  </si>
  <si>
    <t xml:space="preserve">we re so excited to announce that we will be at the pmwc next week  june    th  be sure to stop by our booth and say hello  we love our customers and meeting new faces   bigdata  cloudcomputing  pmwc    linkremoved </t>
  </si>
  <si>
    <t xml:space="preserve">it s nice to be back on the cutting  edge of technology again cloud is so        linkremoved </t>
  </si>
  <si>
    <t>several federal council members want  zuckerberg to discuss user  privacy concerns and digitization help  linkremoved   personaldata  eprivacy  dataprivacy</t>
  </si>
  <si>
    <t xml:space="preserve">the president of the united states is a  linkremoved  can not negotiate with him  his promises and deals mean nothing  we are hoping that congress can and will veto this bullshit as it harms our allies and us  dont blame anyone but trump  linkremoved </t>
  </si>
  <si>
    <t xml:space="preserve">donald trump is a professional white victim  his voters and allies are attracted to and support him because of that fact  they share his perverse and unfounded anxieties and fears of white obsolescence and white oppression   linkremoved </t>
  </si>
  <si>
    <t xml:space="preserve">ny times business newtop story  cambridge analyticas parent company helped sha  linkremoved  see more  linkremoved </t>
  </si>
  <si>
    <t xml:space="preserve">retweeted david beard   usernameremoved 
with latest batch of misstatements   trump could reach        by end of first term  says  usernameremoved  fact check chief  usernameremoved  how the president s stretchers  amp      linkremoved </t>
  </si>
  <si>
    <t xml:space="preserve"> trump  republicans  amp  their evil ass racist followers how can you be so mean  amp  hateful   children  ohyea because u can  linkremoved  i would rather die then become a republican these r not normal people their just not</t>
  </si>
  <si>
    <t xml:space="preserve"> usernameremoved   usernameremoved   usernameremoved   usernameremoved   usernameremoved  tell google twitter facebook nsa fbi wh congress to do something
trump has spent    months in denial town 
remember this  i don t cause it never happened  russia s hacking of america keeps getting worse   linkremoved </t>
  </si>
  <si>
    <t xml:space="preserve">tell google twitter facebook nsa fbi wh congress to do something
trump has spent    months in denial town 
remember this  i don t cause it never happened  russia s hacking of america keeps getting worse   linkremoved </t>
  </si>
  <si>
    <t xml:space="preserve">mueller investigation cost      m over the first year  trump s golf trips cost    m  linkremoved </t>
  </si>
  <si>
    <t xml:space="preserve">brand spanking new edition of  behindthescenes is out  check it out exclusively on  usernameremoved  or  usernameremoved   youtube channel  links below   interwaves  thatpodcast  facebook  live
   facebook live   linkremoved   amp   linkremoved   linkremoved </t>
  </si>
  <si>
    <t xml:space="preserve"> usernameremoved  she got deported    gas prices are so high shes out here turning into mark zuckerberg</t>
  </si>
  <si>
    <t xml:space="preserve">    of u s  marketers reported that  personalization on their  websites or apps resulted in an increase in revenue  
  design  marketing  analytics  bigdata  usernameremoved   linkremoved   linkremoved </t>
  </si>
  <si>
    <t xml:space="preserve">trump pence trump
 linkremoved </t>
  </si>
  <si>
    <t xml:space="preserve">retweeted judd legum   usernameremoved 
trump has agreed to meet with the north koreans  something theyve been dying to do for years  in exchange for nothing
also  we have to figure out how to pay for luxury hotel     linkremoved </t>
  </si>
  <si>
    <t xml:space="preserve">glad it was awesome  keep up the good work  usernameremoved 
 ai  ml  bigdata  datasciece  machinelearning  linkremoved </t>
  </si>
  <si>
    <t>goodnight  mark zuckerberg creeps me out</t>
  </si>
  <si>
    <t xml:space="preserve"> facebook  snapchat  fb  pg  ads  snap  linkremoved </t>
  </si>
  <si>
    <t xml:space="preserve">retweeted john pavlovitz   usernameremoved 
donald trump is a danger and an abject disaster 
those still supporting him are beyond reaching 
we need to register  show up  outnumber  and outvote them 
it s really     linkremoved </t>
  </si>
  <si>
    <t xml:space="preserve">no seriously how tf u steal somebody porch lmao   linkremoved </t>
  </si>
  <si>
    <t xml:space="preserve">trump pence trump
 linkremoved </t>
  </si>
  <si>
    <t xml:space="preserve"> japan official warns that north korea has discussed ending nuclear program before  another warning to  trump that he is being played   linkremoved </t>
  </si>
  <si>
    <t xml:space="preserve">american fascist propagandists and financial terrorists having succeeded in defrauding the  brexit referendum with cambridge analytica  but failed in ripping greece away from the eu with goldman sachs  financial fraud    now try for other countries   linkremoved </t>
  </si>
  <si>
    <t xml:space="preserve">so true  teamrealtalk i was off of facebook   four months my page was deactivated and they still knew    linkremoved </t>
  </si>
  <si>
    <t xml:space="preserve"> usernameremoved   usernameremoved     perhaps there s a  cambridge analytica  at washington university in st  louis  private university with a lot of research and leading medical healthcare programs and influence </t>
  </si>
  <si>
    <t xml:space="preserve">facebook kills  trending  feature  tests breaking news indicator
 facebook  trending  socialnewsxyz
 linkremoved   linkremoved </t>
  </si>
  <si>
    <t xml:space="preserve">retweeted ambassador rob   usernameremoved 
hey  sarah sanders  here s a list of few people trump has racially insulted and never apologize 
african nations  shithole
mexicans  rapists 
elizabeth warren      linkremoved </t>
  </si>
  <si>
    <t xml:space="preserve">the year is       president trump announces a solar storm and the world is thrown into chaos     year old jim richards is forced to step up when his family team up with others to leave the city    and try to survive     linkremoved </t>
  </si>
  <si>
    <t xml:space="preserve">ronnie friend kroell
another      contribution just in for citizens for ronnie kroell  thanks for your support          of        raised 
 canada  australia  uk  usa  newzealand  britain  england  markzuckerberg  business     linkremoved </t>
  </si>
  <si>
    <t xml:space="preserve">follow me  twitter  instagram  facebook  linkremoved  hi  happy to read your tweets  greetings to you all and lets keep in touch  linkremoved   linkremoved </t>
  </si>
  <si>
    <t xml:space="preserve">robert reich
  hrs  
america has succumbed to a vicious cycle in which great wealth translates into political power  which generates even more wealth  and even more power  trump s corporate tax cut epitomizes this broken system   linkremoved </t>
  </si>
  <si>
    <t>dont just  deletefacebook  lets build something better   linkremoved   deletefacebook</t>
  </si>
  <si>
    <t xml:space="preserve"> usernameremoved  hey davy    tom b here  put in fb jail for    days  lmao fuck zuckerberg   so i had no way to reach you 
afraid i can t make it sunday night   all my vegas  amp  bj fundraiser partying has me a little under the weather just run down 
catch you next time               </t>
  </si>
  <si>
    <t xml:space="preserve">hahahaha  usernameremoved  is banning people and deleting negative comments from their fb page  why  they can t stand the negative backlash from people over the unfair termination of   employees  what babies  they ll be out of business in months   linkremoved </t>
  </si>
  <si>
    <t xml:space="preserve">all you really need to know about facebooks attitude toward what you share with apps and ad networks is that the social media company doesn t put controls for either under its privacy category  linkremoved </t>
  </si>
  <si>
    <t xml:space="preserve">dsw is dropping ivanka trump shoes  linkremoved </t>
  </si>
  <si>
    <t xml:space="preserve">you heard about matthew charles  right  please sign and share  it doesn t hurt to try this   linkremoved </t>
  </si>
  <si>
    <t xml:space="preserve"> usernameremoved   usernameremoved   usernameremoved   usernameremoved  good grief  dane  danson and goldberg did not bask in the sunlight of accolades for their social insight  danson was vilified  as was goldberg   it took years for that to calm down  and that was before twitter  facebook         if it happened now  the uproar would be deafening </t>
  </si>
  <si>
    <t xml:space="preserve">tomfitton  rt judicialwatch  coming up live on facebook  twitter   amp  youtube  judicial watch president tomfittons weekly update  fbi stalling on anti trump fbi texts  new info on the hillary clinton  amp  huma abedin emails found on anthony weiners laptop   linkremoved </t>
  </si>
  <si>
    <t xml:space="preserve">trump is an imbecile  there cannot be any doubt now   linkremoved </t>
  </si>
  <si>
    <t xml:space="preserve">cambridge analytica revenue fell as questions surfaced  linkremoved </t>
  </si>
  <si>
    <t>russia wants mark zuckerberg to testify for them over privacy  linkremoved   mcgsecure  secure</t>
  </si>
  <si>
    <t xml:space="preserve">i m here to amuse you   linkremoved </t>
  </si>
  <si>
    <t xml:space="preserve">he is      a complete  jackass  linkremoved </t>
  </si>
  <si>
    <t xml:space="preserve">this was after facebook announced it was losing            user hours a day in the previous quarter  the algorithm change caused president donald trumps engagement on facebook posts to plummet a whopping       linkremoved </t>
  </si>
  <si>
    <t xml:space="preserve">hands off my data  where to find    default less known privacy settings in amazon  google  facebook  etc 
 linkremoved 
via  usernameremoved </t>
  </si>
  <si>
    <t xml:space="preserve"> usernameremoved  own shareholders grill zuckerberg over conservative  censorship at annual meeting  linkremoved </t>
  </si>
  <si>
    <t xml:space="preserve"> usernameremoved  for balance  here is a video of anti trump blacks   linkremoved </t>
  </si>
  <si>
    <t xml:space="preserve">why does trump get away with corruption  because bill and hillary clinton normalized it  linkremoved </t>
  </si>
  <si>
    <t>is anybody else noticed after the zuckerberg hearings everyone starting their sentences with the word so</t>
  </si>
  <si>
    <t xml:space="preserve">  min  rsi signals 
 btc    gno      
 btc    lgd     
 btc    golos      
 btc    ebst      
 btc    xcp      
 btc    seq       
 btc    emc        
 btc    gam      
 btc    bcpt       
 bigdata  alts  decentralized  signals  sbd  trading  ekt  bitcoins  eth  nbai  erc  </t>
  </si>
  <si>
    <t xml:space="preserve">retweeted amy siskind   usernameremoved 
what an embarrassment trump has made of our country   these tariffs are a knee jerk reaction of man who doesn t understand basic economics  and has surrounded himself by     linkremoved </t>
  </si>
  <si>
    <t xml:space="preserve">  min  rsi signals 
 btc    gno      
 btc    lgd     
 btc    golos      
 btc    ebst      
 btc    xcp      
 btc    seq       
 btc    emc        
 btc    gam      
 btc    zen       
 cryptolife  ethereum  tokensale  alts  crypto  sbd  bitcoin  dim  blockchain  bigdata</t>
  </si>
  <si>
    <t xml:space="preserve"> infographic    things about iot security every manufacturer should know  linkremoved    via  usernameremoved 
 iiot  industry    iot  technology  insights  bigdata  smartmanufacturing  ai  robotics  ml  security</t>
  </si>
  <si>
    <t xml:space="preserve">yes  time for intelligent action  each can do this   yes   usernameremoved  video just now  the role modeling  usernameremoved  demonstrates  trump folks will stop the tit for tat bullying  take the high road  amp  get busy taking action   usernameremoved   linkremoved </t>
  </si>
  <si>
    <t xml:space="preserve">retweeted wilderness society   usernameremoved 
we ll live to regret the trump administration s efforts to allow leases for copper nickel mining to go forward  in minnesota s boundary waters  linkremoved  via     linkremoved </t>
  </si>
  <si>
    <t xml:space="preserve">reported this picture to  usernameremoved  but they said it s okay and doesn t violate their community standards  nice to know my niece will come across this stuff and it s okay  right  usernameremoved   lol  what  facebook  linkremoved </t>
  </si>
  <si>
    <t xml:space="preserve">operation atlantic resolve  spain collapses  italy bankrupt  tariffs causing major backlash all over the world  trump trying to go after german made cars next  benz bmw  oh ya and russia and middle east becoming     linkremoved </t>
  </si>
  <si>
    <t xml:space="preserve">retweeted mezz   usernameremoved 
president trump is right again when he properly nicknamed her lying crooked hillary    except trump s crooked was about her scoliosis because she s wearing some heavy duty back     linkremoved </t>
  </si>
  <si>
    <t xml:space="preserve">retweeted the loyal opposition   usernameremoved 
 muellerwantstoknow 
in jan      it was reported trump gave orders to fire mueller in        which were not carried out 
mueller has heard others  versions   trump s     linkremoved </t>
  </si>
  <si>
    <t>the latest the really big data weekly   linkremoved  thanks to  usernameremoved   usernameremoved   bigdata  ai</t>
  </si>
  <si>
    <t xml:space="preserve">finally  trump puts facebook on notice  cease  amp  desist censoring conserv     linkremoved  via  usernameremoved  trump with his gloves on </t>
  </si>
  <si>
    <t xml:space="preserve">just wait until they hear about pixels     linkremoved </t>
  </si>
  <si>
    <t xml:space="preserve">when did halper start spying on the trump campaign    of    and who was controlling him   usernameremoved   usernameremoved   linkremoved </t>
  </si>
  <si>
    <t xml:space="preserve"> usernameremoved   usernameremoved   eichmann  i just ran the trains  its not my fault where they took people  
thomas homan  its not my fault that  ice tears babies from their mother  its the law    linkremoved  the  right  gop has no  compassion they need  therapy   gestapo  ice  nazis  maga  trump</t>
  </si>
  <si>
    <t xml:space="preserve">   min  rsi signals 
 btc    incnt       
 btc    excl       
 btc    egc       
 btc    fldc       
 btc    bitb       
 btc    sls       
 btc    grc       
 btc    rads       
 crowdsale  cryptomemes  ixt  bitcointalk  signals  bigdata  sbd  dapp  ltc  cvcoin  alts  erc  </t>
  </si>
  <si>
    <t xml:space="preserve">retweeted enthos   usernameremoved 
mark taylor prophecies unfolding   mark taylor was one of only a few people to pronounce trump would be president years before he ran   here he says   taken   shaken  fmr     linkremoved </t>
  </si>
  <si>
    <t xml:space="preserve">liar  man he looks like an alien     linkremoved </t>
  </si>
  <si>
    <t xml:space="preserve">of course they are      linkremoved </t>
  </si>
  <si>
    <t xml:space="preserve"> usernameremoved   usernameremoved   usernameremoved  seriously  i dont like people kept asking me if i know any wealthy men  that can provide  uncondtional     fancy cars  houses  credit cards  jewelry etc    these women should definitely twitter elon musk travis kalanick fat low  fugitive  mark zuckerberg etc    </t>
  </si>
  <si>
    <t xml:space="preserve">figures    fascistfacebook  i can t stand z monster  linkremoved </t>
  </si>
  <si>
    <t xml:space="preserve">to democratize  ai we have to  democratize data and  iot will help us in this endeavor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dont buy this discount trash     linkremoved </t>
  </si>
  <si>
    <t xml:space="preserve"> familyprotection  donald trump eulogizes phyllis schlafly as she joins the silent majority  on facebook   livingtrust   check out our free california  ccw class   linkremoved </t>
  </si>
  <si>
    <t xml:space="preserve"> usernameremoved   usernameremoved   usernameremoved   usernameremoved   usernameremoved  support him  this  usernameremoved  facebook post not aging well    linkremoved  
 linkremoved 
 linkremoved 
 linkremoved 
 linkremoved 
 linkremoved 
 linkremoved 
 linkremoved </t>
  </si>
  <si>
    <t xml:space="preserve">hey mark zuckerberg   girl yelling at me on sunset </t>
  </si>
  <si>
    <t xml:space="preserve">retweeted justice seeker     usernameremoved 
every day   trumps immigration agents tear children from their parents  theyve ripped more than     children from their parents arms in the last two weeks  i just     linkremoved </t>
  </si>
  <si>
    <t xml:space="preserve">how to secretly mute annoying friends  pages and groups in  facebook  socialmedia  linkremoved </t>
  </si>
  <si>
    <t xml:space="preserve">i can t believe this  but completely believe this   linkremoved </t>
  </si>
  <si>
    <t xml:space="preserve">facebook to launch breaking news feature with    certified publications minus top pro trumpwebsites  linkremoved </t>
  </si>
  <si>
    <t xml:space="preserve"> usernameremoved   eichmann  i just ran the trains  its not my fault where they took people  
thomas homan  its not my fault that  ice tears babies from their mother  its the law    linkremoved  the  right  gop has no  compassion they need  therapy   gestapo  ice  nazis  maga  trump</t>
  </si>
  <si>
    <t xml:space="preserve"> usernameremoved  it s past time to bring anti trust action against  usernameremoved     usernameremoved   usernameremoved   amp   usernameremoved    how long are we going to let them skew news and posts to support liberal progressive narratives     too much power in too few hands    linkremoved </t>
  </si>
  <si>
    <t xml:space="preserve">heres where instagram and facebook still havent gotten their stuff together as far as user data  this just showed up in my feed  i already saw hamilton this week  no ads are going to convince me to go again soon  regardless of how awesome it was    linkremoved </t>
  </si>
  <si>
    <t xml:space="preserve">video or images  which performs better in  facebook ads    hubspot  linkremoved </t>
  </si>
  <si>
    <t xml:space="preserve">evil empires google and facebook are currently purging conservative content from facebook and youtube  they are hiding conservative stories on google  they are shadow banning conservative news on all social media   linkremoved </t>
  </si>
  <si>
    <t xml:space="preserve">sounds like a propaganda campaign to me   linkremoved </t>
  </si>
  <si>
    <t xml:space="preserve">this shit funny asf   linkremoved </t>
  </si>
  <si>
    <t xml:space="preserve">   working class americans winning  millions of jobs  amp  bonuses  america is back  and trump is winning on the world stage  establishment media s lies don t work anymore  derangement syndrome     
 linkremoved </t>
  </si>
  <si>
    <t xml:space="preserve">ya know  i always figured anything i put on fb was pretty much lost to me  so i just dont put anything out there i wouldnt want on the front page of the ny times   linkremoved </t>
  </si>
  <si>
    <t xml:space="preserve"> usernameremoved  your sister  linkremoved  accepted my friend request on  facebook </t>
  </si>
  <si>
    <t xml:space="preserve">so i get about     spam emails a week  and i never bother looking at them i just delete them all  well today i happened to look and one of them was an advertisement for a     pound woman with high heels who s     linkremoved </t>
  </si>
  <si>
    <t>wonder why  usernameremoved  ceo mcadam hasn t  put his foot down on  usernameremoved   usernameremoved  post stalking of amy mek and her family  that kind of behavior allowed by  usernameremoved  could create serious revolt w  customers 
 maga  trump  facebook  samanthabee</t>
  </si>
  <si>
    <t xml:space="preserve">  min  rsi signals 
 btc    grc      
 btc    gno      
 btc    mln      
 btc    incnt       
 btc    nxc       
 btc    ukg       
 btc    vib       
 btc    clam       
 btc    excl       
 eth  rem  smartcontract  bitcoin  crypto  crypto  masternodes  bigdata  btc  erc  </t>
  </si>
  <si>
    <t xml:space="preserve">cant wait until mueller starts freezing property  amp  assets  while under investigation   we can take back our wealth  for the people of this country   linkremoved </t>
  </si>
  <si>
    <t xml:space="preserve">celebrity endorsement      brent spiner  commander data from star trek  the next generation  supporting the surge of power movies at great philadelphia comic con 
 linkremoved 
 surgeofpower  bigcitychronicles  indierights  gpcc  linkremoved </t>
  </si>
  <si>
    <t xml:space="preserve"> usernameremoved  id recently seen a local news story about some politician sharing a doctored photo of whoopie on facebook  it was made to look like she was wearing a t shirt w an image of a decapitated donald trump or some such nonsense </t>
  </si>
  <si>
    <t xml:space="preserve"> usernameremoved   usernameremoved  im getting more tempted to leave fb  only problem is its where family and friends from different parts of the country have accounts  plus i have a lot of photos on there  zuckerberg and his just came facial expression creeps me out   linkremoved </t>
  </si>
  <si>
    <t xml:space="preserve">sugary drinks  panel advising who stops short of recommending tax   digitalmediamarketing  obesity  youth  bigdata  big  brands  sugartax   linkremoved </t>
  </si>
  <si>
    <t xml:space="preserve">if youre on facebook please go like mikes new page     linkremoved </t>
  </si>
  <si>
    <t xml:space="preserve">i quoted the article saying so slaves  he offered trump slaves  got it 
well  honey  one of these crack    white folks got steaming mad and posted my tweet to facebook </t>
  </si>
  <si>
    <t xml:space="preserve">this is the country under trump and the gop  more white supremacists are running for office than ever before  in this episode of
 as the stomach turns 
tune in to  resist for the next thrilling episode 
 linkremoved </t>
  </si>
  <si>
    <t xml:space="preserve">was going through old pics on  facebook and heres bubbles in      and now   cats  catsoftwitter  thenandnow  linkremoved </t>
  </si>
  <si>
    <t xml:space="preserve">  min  rsi signals 
 btc    grc      
 btc    gno      
 btc    incnt       
 btc    nxc       
 btc    vib       
 btc    ukg      
 btc    lmc       
 btc    clam       
 btc    excl       
 cryptomemes  nkn  ai  crypto  cryptolife  eth  decentralized  bigdata  crypto  xrp</t>
  </si>
  <si>
    <t xml:space="preserve">where the hell is my legal rights to privacy    they do not need all the information that me and my doctor consider private and confidential    this makes me     linkremoved </t>
  </si>
  <si>
    <t xml:space="preserve">this is sounding like a episode of where in the world is melania trump   linkremoved </t>
  </si>
  <si>
    <t xml:space="preserve">is that zuckerberg   linkremoved </t>
  </si>
  <si>
    <t xml:space="preserve">teens are abandoning facebook in dramatic numbers  study finds  facebook  linkremoved   linkremoved </t>
  </si>
  <si>
    <t xml:space="preserve">  min  rsi signals 
 btc    grc      
 btc    gno      
 btc    incnt       
 btc    nxc       
 btc    vib       
 btc    ukg      
 btc    lmc       
 btc    clam       
 btc    excl       
 decentralized  crypto  cvcoin  gcr  crowdsale  signals  bigdata  sbd  dapp  rem  ai</t>
  </si>
  <si>
    <t xml:space="preserve">retweeted michael skolnik   usernameremoved 
donald trump didnt go to sante fe  texas today to meet with the families and victims of the school shooting 
he went to houston for a        a plate fundraiser and     linkremoved </t>
  </si>
  <si>
    <t xml:space="preserve">what are   ways to build confidence in  bigdata 
 iot  startups  smm  security  cx  dataviz  growthhacking  usernameremoved   usernameremoved   marketing  seo  analytics  tech  technology  linkremoved </t>
  </si>
  <si>
    <t xml:space="preserve">recommended reading 
btw  he mentioned a severe head injury she suffered as a child   linkremoved </t>
  </si>
  <si>
    <t xml:space="preserve">start a new family scrapbook  this is terrific snagit software   linkremoved  
capture whatever you want to keep  create a wordpress blog and or down load to usb  dont be held hostage  snag em and kiss fb goodbye on your terms   linkremoved </t>
  </si>
  <si>
    <t xml:space="preserve">the reason the left hates trump is because they want america to fail    linkremoved </t>
  </si>
  <si>
    <t xml:space="preserve"> racismisntamerican even in trumps america  make racism wrong again   linkremoved </t>
  </si>
  <si>
    <t xml:space="preserve">worthwhile read   usernameremoved  offers eye opening insight   linkremoved </t>
  </si>
  <si>
    <t xml:space="preserve"> insurtech startups using  blockchain  infographic 
 fintech  insurtech  dlt  cybersecurity  smartcity  healthtech  bigdata  ai  ml  usernameremoved   usernameremoved   linkremoved </t>
  </si>
  <si>
    <t xml:space="preserve"> hiring   bigdata   hadoop developer
location    cary  us  cary
co  cary  hadoop  russell  tweetmyjobs  jobseekers
 apply now   linkremoved   linkremoved </t>
  </si>
  <si>
    <t xml:space="preserve">facebook to launch breaking news feature with    certified  publications minus top pro trump websites  linkremoved </t>
  </si>
  <si>
    <t xml:space="preserve">in an ironic twist in the saga of  facebooks troubles   russian lawmakers have declared that they  too  would like to question mark zuckerberg 
 linkremoved </t>
  </si>
  <si>
    <t xml:space="preserve"> usernameremoved   usernameremoved   usernameremoved  people using messenger to arrange collection of items sold on facebook groups or marketplace  for one  they collate whatever data they can but the privacy controls they give you only apply to what you gave them voluntarily  and the entire net has been doing this all along </t>
  </si>
  <si>
    <t xml:space="preserve">cycle of emerging technologies
 iot  bot  fintech  blockchain  wearables  ai  smartcity  bigdata  analytics  cloud  drones  iotworld  healthtech  disruption  innovations  technology  tech  cryptocurrency  artificialintelligence  news  iot  linkremoved </t>
  </si>
  <si>
    <t xml:space="preserve">a group of german lawmakers in the bundestag defense committee argued that u s  vendors of drone technology should be excluded from germanys programs due to the nsa spy scandal and facebook data breaches
 linkremoved </t>
  </si>
  <si>
    <t xml:space="preserve">  hour  rsi signals 
 btc    egc       
 btc    tusd       
 btc    slr       
 btc    fldc       
 btc    sls       
 btc    zen       
 btc    gnt       
 btc    omni       
 tokensale  crypto  sbd  ltc  bitcointalk  btc  cryptomemes  clo  litecoin  bigdata  trading  dapp</t>
  </si>
  <si>
    <t xml:space="preserve"> usernameremoved  i would figure itd be a tale of how everyone who successfully rages against the machine becomes it  just zuckerberg  after having bought his way into immeasurable power  feeling alienated and unhappy  frustrated by a future he cant control or foresee anymore </t>
  </si>
  <si>
    <t>data propria is also the same as cambridge analytica run by sloppy steve bannon  as well as emerdata by the mercers   linkremoved   theresistance</t>
  </si>
  <si>
    <t xml:space="preserve">parents used to know which restaurants to avoid  i blame obama  wait  trump  no  bush  carter   linkremoved </t>
  </si>
  <si>
    <t xml:space="preserve">thanks for the mention  marc smith   iiot via nodexl  linkremoved 
 usernameremoved 
 usernameremoved 
 usernameremoved 
 usernameremoved 
 usernameremoved 
 usernameremoved 
 usernameremoved 
 usernameremoved 
 usernameremoved 
 usernameremoved 
top hashtags 
 iot
 iiot
 ai
 bigdata
 infographic
 smartcity
 </t>
  </si>
  <si>
    <t xml:space="preserve">one history professor is studying the issue closely and believes that special counsel robert mueller will reveal trumps crimes to be so shocking that the gop is finally forced to impeach with no other viable options 
 impeachtrumpnow   linkremoved </t>
  </si>
  <si>
    <t xml:space="preserve">retweeted truthout   usernameremoved 
the trump administration wants to prevent facilities that receive federal funds from referring patients for abortions and would require that pregnant patients be referred for prenatal     linkremoved </t>
  </si>
  <si>
    <t>i wish i could slap mark zuckerberg every time facebook suggests to befriend a friend that i dont fuck with</t>
  </si>
  <si>
    <t xml:space="preserve">retweeted privacy matters   usernameremoved 
people are going to court over dead family members  facebook pages  it s time for post mortem privacy  linkremoved  post mortem privacy by  usernameremoved   lt a subject of convo that keeps coming up </t>
  </si>
  <si>
    <t xml:space="preserve">brilliant and  as always  full of compassion   linkremoved </t>
  </si>
  <si>
    <t xml:space="preserve">libs  compassion  leads to violence like wolf  amp  samantha she s not doing comedy but lies and bullies  similar to k griffin s cruel antics toward trump  like teenagers that held hostage  amp  abused handicapped man said it was a joke  like dems co opting kids for political leverage   linkremoved </t>
  </si>
  <si>
    <t xml:space="preserve">zuckerbooger is a liar      tell that piece of shit to make maximum privacy the default privacy    anything less is dishonest lies     linkremoved </t>
  </si>
  <si>
    <t xml:space="preserve">she told me once long ago she wanted to be the first jewish high priestess and asked me to vote for her   i replied  i would if i could and if they accepted non jewish votes    linkremoved </t>
  </si>
  <si>
    <t xml:space="preserve">an absolute must read by michael moore on roseanne barr   linkremoved </t>
  </si>
  <si>
    <t xml:space="preserve">this is an articulate candidate for senate doing the kind of interview that we need to hear more often stating exactly where he stands on critical issues  amp  describing specific actions he would take to represent his constituents   linkremoved </t>
  </si>
  <si>
    <t xml:space="preserve"> linkremoved  we are issuing a new decree to be heard in every city  a new vision will govern our land    america first  
harrison ford epic support of trump
 linkremoved   linkremoved </t>
  </si>
  <si>
    <t xml:space="preserve">guarantee zuckerborg stops listening at attitude  linkremoved </t>
  </si>
  <si>
    <t xml:space="preserve">lance larsen
 i m not saying all trump supporters would pull the trigger on an innocent woman clutching her child but like all other obedient fascists  they would turn their backs and ignore it      as long as the woman and child were jewish  muslim     linkremoved </t>
  </si>
  <si>
    <t xml:space="preserve">free data mining tools  linkremoved </t>
  </si>
  <si>
    <t xml:space="preserve">witches around the world plot mass spell against trump  linkremoved </t>
  </si>
  <si>
    <t xml:space="preserve">my essay on roseanne barr and the difference between her and trump   linkremoved   linkremoved </t>
  </si>
  <si>
    <t xml:space="preserve">will facebook  google  amp  amazon b  regulated or  broken up like standard oil  amp  at amp t it all depends on how they grow    amazon  facebook  amp   google may be repeating the  history of steel  utility  rail  amp  telegraph  empires pastwhile  apple appears vulnerable  linkremoved   linkremoved </t>
  </si>
  <si>
    <t xml:space="preserve"> usernameremoved  wait i thought greenleaf was emma townshends nickname  i dont think i can make it through all this discovery of what i was blocked from seeing  cambridge analytica didnt just block ads and send ads to flip voters  it took away my friends and family and i worry about them </t>
  </si>
  <si>
    <t>zuckerberg  it s easier for ai to detect nipples than hate speech  linkremoved   leadership</t>
  </si>
  <si>
    <t xml:space="preserve"> usernameremoved   usernameremoved  nsa prism program taps in to user data of apple  google and others 
     top secret prism program claims direct access to servers of firms including google  apple and facebook 
  companies deny any knowledge of program in operation since      
 linkremoved </t>
  </si>
  <si>
    <t xml:space="preserve">flying train     linkremoved </t>
  </si>
  <si>
    <t xml:space="preserve">a lot of the crazy theories of the left  are just as crazy the some of the right wing theories in your essay  usernameremoved   
a better comparison than  usernameremoved  to  usernameremoved  would be one to  usernameremoved  or other left wing hater   and a damn sight more intellectual honest   linkremoved </t>
  </si>
  <si>
    <t xml:space="preserve">dump google use this google is evil  linkremoved </t>
  </si>
  <si>
    <t>tech behemoths  facebook   google planning big  chicago office expansions  linkremoved   business  tech  technews  tracking  databreach  datamining  surveillance  jobs  employees  privacy  hacking   security  office  work  monitoring  facialrecognition  socialmedia</t>
  </si>
  <si>
    <t xml:space="preserve">retweeted lucinda randolph   trump    magaforall    usernameremoved 
all  pizzagate  pedogate  spiritcooking  boycottabc  boycotthollywood  sethrich  freetommy  freetommyrobinson  tommyrobinson     linkremoved </t>
  </si>
  <si>
    <t xml:space="preserve">   min  rsi signals 
 btc    incnt      
 btc    fldc       
 btc    slr       
 btc    tks       
 btc    brx       
 btc    brk       
 btc    zen       
 btc    egc       
 bigdata  dapp  blockchain  time  masternodes  crypto  btc  bitcoin  xrp  sbd  eth  pareto  eth  tsl</t>
  </si>
  <si>
    <t xml:space="preserve">lmao this shit is probably so horrible  linkremoved </t>
  </si>
  <si>
    <t xml:space="preserve">judge oks class action status for illinoisans claiming facebook violated state privacy law  linkremoved  via  usernameremoved </t>
  </si>
  <si>
    <t xml:space="preserve"> usernameremoved  nobody gives a shit about  facebook this is twitter take that pile of shit and dump it down a volcano    </t>
  </si>
  <si>
    <t xml:space="preserve">in      everyone changed their facebook profile pics to include the lbgt flag and then in      your man trump came down the escalator screaming mexican this and muslim that and just like comfortable old shoes white america pulled out the maga hats   linkremoved </t>
  </si>
  <si>
    <t xml:space="preserve">working class     a phrase semi lost   linkremoved </t>
  </si>
  <si>
    <t xml:space="preserve">max blumenthal reveals surveillance program in yemen run by cambridge analytica parent company scl group  linkremoved   usernameremoved   usernameremoved </t>
  </si>
  <si>
    <t xml:space="preserve">max blumenthal reveals surveillance program in yemen run by cambridge analytica parent company scl group  linkremoved   usernameremoved   usernameremoved   linkremoved </t>
  </si>
  <si>
    <t>big and predictable data   linkremoved   predictabledata thanks to  usernameremoved   bigdata  iiot</t>
  </si>
  <si>
    <t xml:space="preserve"> bigdata twitter nodexl sna map and report for friday     june      at       utc  linkremoved   bigdata</t>
  </si>
  <si>
    <t xml:space="preserve"> usernameremoved  nobody gives a shit about  facebook this is twitter take that pile of shit and dump it down a volcamo    </t>
  </si>
  <si>
    <t xml:space="preserve">professor painter  former gw bush ethics council  has traditional progressive democratic values  give this a listen  for sure  linkremoved </t>
  </si>
  <si>
    <t xml:space="preserve">how to sell on facebook  linkremoved  via  usernameremoved   facebook  marketing  sales  linkremoved </t>
  </si>
  <si>
    <t xml:space="preserve"> hiring   senior big data solutions architect  boston  remote      k
location    boston  ma   bigdata  boston  developer  tweetmyjobs  jobseekers
 apply now   linkremoved   linkremoved </t>
  </si>
  <si>
    <t>can we just combine  facebook   instagram and  twitter so i don t have to follow so many social media platforms   instatwitbook  modernproblems</t>
  </si>
  <si>
    <t xml:space="preserve">a new report from pew research center found only    percent of u s  teens currently use facebook  how about yours   linkremoved   linkremoved </t>
  </si>
  <si>
    <t xml:space="preserve">   min  rsi signals 
 btc    brx      
 btc    slr      
 btc    trust       
 btc    brk       
 btc    tx       
 btc    zen       
 btc    fldc       
 btc    xmg       
 btc    tks       
 tokensale  crowdsale  ico  cryptolife  ltc  shnd  ai  alts  ekt  xrp  bigdata  lgo</t>
  </si>
  <si>
    <t xml:space="preserve">do people realize all the celebs say offensive garbage hullabaloo is being pushed to make you clickety click click on your facebook page so youll see more targeted ads sent to you by trump kochs russia and then be brainwashed more  like  hello       linkremoved </t>
  </si>
  <si>
    <t xml:space="preserve"> workers may have to choose between being replaced by a  robot or being treated like one   ai spy  the  workplace of the  future  linkremoved    artificialintelligence  ai  robotics  ml  bots  dl  robots  iot  jobs  bigdata  machinelearning  work</t>
  </si>
  <si>
    <t xml:space="preserve">retweeted robert a  peters   usernameremoved 
retweeted dutchdrdre   usernameremoved 
 usernameremoved  can t  trump replace our dutch prime minister  the arch duke of lies  markrutte   americafirst   hollandsecond  perhaps he     linkremoved </t>
  </si>
  <si>
    <t xml:space="preserve">soooooo  sort of randomly  ive found myself at this incredible hot bits queer xxx film festival      yknow  as you do   trans  adventurer  queer  femme  sexpositive  queersex  film  filmfestival  cambridge     linkremoved </t>
  </si>
  <si>
    <t xml:space="preserve">look at this picture and just try to claim zuckerberg isn t staring directly into my soul with those bug eyes  linkremoved </t>
  </si>
  <si>
    <t xml:space="preserve"> usernameremoved  you ve allowed so much vile hatred on abc  couldn t stand fact roseanne was doing great  were looking for excuse to end it  like lms  what she said wasn t racist  evolution theory is all humans evolved from apes   hypocrisy  amp  double standards  
 linkremoved </t>
  </si>
  <si>
    <t xml:space="preserve">  min  rsi signals 
 btc    brx      
 btc    trust      
 btc     give      
 btc    brk       
 btc    tusd       
 btc    gam       
 btc    ioc       
 btc    seq       
 eth  erc    bitcoins  shnd  bigdata  rem  mining  dapp  decentralized  crypto  bitcointalk  lgo  qau</t>
  </si>
  <si>
    <t xml:space="preserve">   min  rsi signals 
 btc    brx      
 btc    incnt      
 btc    slr     
 btc    trust       
 btc    zen       
 btc    brk       
 btc    xmg       
 btc    fldc       
 cryptocurrency  trading  ltc  bigdata  bitcointalk  ethereum  alts  altcoins  litecoin  tokens  shnd</t>
  </si>
  <si>
    <t xml:space="preserve">i have waited all year to use pride    reactions on everyones posts but facebook wants to be funny like trump and not let us have our    days of celebration   linkremoved </t>
  </si>
  <si>
    <t xml:space="preserve">when will the ads go   facebook  linkremoved </t>
  </si>
  <si>
    <t xml:space="preserve">president trump signs right to try bill  one adorable moment stood out  linkremoved </t>
  </si>
  <si>
    <t xml:space="preserve"> usernameremoved  considering that trump labelled the eu a national security threat  the uk and france should withdraw from join military exercises with trump u s a   linkremoved </t>
  </si>
  <si>
    <t xml:space="preserve"> usernameremoved    remember out convo with chris     linkremoved </t>
  </si>
  <si>
    <t xml:space="preserve">considering that trump labelled the eu a national security threat  the uk and france should withdraw from joint military exercises with trump u s a   linkremoved </t>
  </si>
  <si>
    <t xml:space="preserve"> usernameremoved  considering that trump labelled the eu a national security threat  the uk and france should withdraw from joint military exercises with trump u s a   linkremoved </t>
  </si>
  <si>
    <t xml:space="preserve">i all honest he needs to go to jail  impeachment is nothing  conviction and jail time is everything  everything he s done so far should be undone including supreme court  he needs to be erased from government   linkremoved </t>
  </si>
  <si>
    <t xml:space="preserve">its back on  trump knows what he is doing and how to handle this little rocket man   linkremoved </t>
  </si>
  <si>
    <t xml:space="preserve">i can relate from personal experience delivering  ai   analytics  amp   bigdata mvps without a soul  soulfree  mvps are misunderstood  unloved  amp  ignored wasting time and money    mlps are nurtured to be understood  loved  amp  adopted   linkremoved </t>
  </si>
  <si>
    <t xml:space="preserve">if he does   theresistance will need to publicize that it was just a show  im sure there will be an article somewhere on the internet we can use  
put it  not only on twitter  but facebook as well   and not just facebook friends but the public setting   linkremoved </t>
  </si>
  <si>
    <t xml:space="preserve">     of small business owners say facebook ads dont work  however  its user error  president trump s campaign ran       ads on facebook in may    linkremoved </t>
  </si>
  <si>
    <t xml:space="preserve">zuckerberg denies bias against conservatives despite overwhelming evidence
 linkremoved </t>
  </si>
  <si>
    <t xml:space="preserve">should a friend on  facebook  e enough to sway a judge in a court case  well thats the question the florida supreme court will have to answer   usernameremoved  will have the full story at   pm on  usernameremoved   c n  nwfl  linkremoved </t>
  </si>
  <si>
    <t xml:space="preserve">several of my fb contacts shared one of two sentiments concerning  trump 
    give him a chance or
    what happens in the u s  doesn t affect us 
do you still hold the same opinion  trump is not only dividing the us     linkremoved </t>
  </si>
  <si>
    <t xml:space="preserve">where s the value in big data   bigdata  linkremoved </t>
  </si>
  <si>
    <t xml:space="preserve">programming alert  tonight s   thquarter will also be broadcast on     chml s  facebook page   ticats  cfl  hamont  linkremoved </t>
  </si>
  <si>
    <t xml:space="preserve"> facebook removes trending stories area  linkremoved </t>
  </si>
  <si>
    <t xml:space="preserve">teens are abandoning  facebook in dramatic numbers  study finds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hey  facebook  where is the pride emoji     linkremoved </t>
  </si>
  <si>
    <t xml:space="preserve">and so do i  linkremoved </t>
  </si>
  <si>
    <t xml:space="preserve"> usernameremoved  i take it you re not part of the  deletefacebook crowd then   i like the  idea  of facebook  but i m more interested in twitter  as you ve seen  and instagram </t>
  </si>
  <si>
    <t xml:space="preserve">someone on fb recently said to me  the olympics is what brought the korea s together  amp  opened the door to the north  chump  meaning president trump  had nothing to do with it  
this idiot  the msm and many     linkremoved </t>
  </si>
  <si>
    <t xml:space="preserve">here s our toxic tech  aggregateiq  aiq hard at work  yyj   yyjpoli  linkremoved </t>
  </si>
  <si>
    <t xml:space="preserve">as cia director how much did pompeo know of this  saudi propaganda 
 linkremoved </t>
  </si>
  <si>
    <t xml:space="preserve">once a field is created in an entanglement 
it is then available     to entangle with something else 
 amp  drag the entangling partners    along 
 linkremoved 
 linkremoved 
 linkremoved 
 faith  god  physics  prayer  trump  energy  oil  climate  linkremoved </t>
  </si>
  <si>
    <t xml:space="preserve">as trump summit appears closer  kim jong un agrees to russia summit later this year  linkremoved </t>
  </si>
  <si>
    <t xml:space="preserve">interesting characterization    facebook is like a corporate dictatorship   linkremoved </t>
  </si>
  <si>
    <t xml:space="preserve">this would be because trump supporters are extremely under educated  amp  low information people  republicans have been dismantling public education for decades because it s much easier to lie to  amp  subjugate the uneducated and poor   linkremoved </t>
  </si>
  <si>
    <t>coming soon  facebook live with a twist  approved facebook users will be able to upload pre recorded content as live footage   usernameremoved   linkremoved    smm  socialmedia  facebook</t>
  </si>
  <si>
    <t>i must be the only person who liked the  facebook trending topic feature 
i don t want it to go away</t>
  </si>
  <si>
    <t xml:space="preserve">how much did  trump know and how was  usernameremoved  helping the  saudi tyrants   linkremoved </t>
  </si>
  <si>
    <t>the latest  data  news  the data  analytics daily   bigdata  linkremoved  via  usernameremoved   usernameremoved   datascience</t>
  </si>
  <si>
    <t xml:space="preserve">all  socialmedia platforms should be doing this   bankids  facebook  twitter  instagram  snapchatespecially  linkremoved </t>
  </si>
  <si>
    <t xml:space="preserve">the impending doom of  usernameremoved  trending section is   wait for it   trending on facebook   facebook  trending  linkremoved </t>
  </si>
  <si>
    <t xml:space="preserve"> usernameremoved  sounds like you ll appreciate the episode of  futurefossils  podcast coming out next week with  usernameremoved  about what he learned while digging through his google and facebook data   as well as the psychosocial consequences of our mostly irreversible  panopticon</t>
  </si>
  <si>
    <t xml:space="preserve">definitely the case in my house with both kids     neither have any interest in  facebook  or  snapchat  these days  it s all  instagram and  youtube   socialmedia  video cc  usernameremoved   usernameremoved   linkremoved </t>
  </si>
  <si>
    <t xml:space="preserve">explain to me again how things like political philosophy arent the most central fields for all people in the   st to study       linkremoved </t>
  </si>
  <si>
    <t>the more i see the stupid commercials the more i want to delete my facebook</t>
  </si>
  <si>
    <t xml:space="preserve"> tech salaries compared  the median  facebook worker makes    k more than a typical  alphabet employee  linkremoved </t>
  </si>
  <si>
    <t xml:space="preserve">rooters news flash    trump bleaches his skin with chernobyl raised pumpkin skins      side effects turned him into a super duper hero      agent orange      russian super duper spy      special talent     really really stupid    
a lampoon moment       linkremoved </t>
  </si>
  <si>
    <t xml:space="preserve">imagine seeing someone casually walking out the house and hit the ground   linkremoved </t>
  </si>
  <si>
    <t xml:space="preserve">heads up
good thread re how putin sowed division  amp  discord prior to election  amp  is continuing to do so 
i am too beginning to see trolls disguised as latinas amplifying hair on fire issues  amp  or disinfo surrounding immigration  amp  daca
be smart
 linkremoved </t>
  </si>
  <si>
    <t xml:space="preserve"> usernameremoved  it s so much worse than you d expect  
woh  and what about zuckerberg s his wife s massive philanthropy </t>
  </si>
  <si>
    <t xml:space="preserve">retweeted jessica holcombe   usernameremoved 
at the same time that president trump and his supporters are touting today s unemployment report  we re also hearing that approximately    million americans are living     linkremoved </t>
  </si>
  <si>
    <t xml:space="preserve">here we go  the  th quarter has begun  tune in  tweet along  and give  usernameremoved  a call at              or       on your mobile 
the final score was  argos      ticats   so i bet you have opinions   linkremoved </t>
  </si>
  <si>
    <t xml:space="preserve">trump colluded   linkremoved </t>
  </si>
  <si>
    <t xml:space="preserve">internet research agency    
fireeye is aware of numerous domains linked to usareally
oh remind me again what has  usernameremoved  done to secure our elections 
zip
zilch
yes or no  voter data sent to the  fake  phony voter integrity council was any data given to  rd parties   linkremoved </t>
  </si>
  <si>
    <t xml:space="preserve">can you post this on twitter   databricks is proud to partner with  usernameremoved  to simplify  bigdata and  ai  linkremoved </t>
  </si>
  <si>
    <t xml:space="preserve">cc  usernameremoved    our ab member  usernameremoved  no    on this list   linkremoved </t>
  </si>
  <si>
    <t xml:space="preserve"> usernameremoved    usernameremoved   pray for trump  pence and the administration   thank you 
 linkremoved </t>
  </si>
  <si>
    <t>facebook investors grill mark zuckerberg at heated shareholder meeting  linkremoved  v</t>
  </si>
  <si>
    <t xml:space="preserve"> usernameremoved  facebook got fat f   ing rich working with russian hackers to get donzie scheme trump elected    goddamm facebook  
and goddamm mark zuckerberg </t>
  </si>
  <si>
    <t xml:space="preserve">part two 
internal cambridge analytica documents reveal private intelligence web behind global surveillance program
 linkremoved </t>
  </si>
  <si>
    <t xml:space="preserve"> linkremoved 
mark zuckerberg  really had no choice but to admit that the private data of tens of millions of people had been leaked  zuckerberg spent several days testifying before congress and tried to assure lawmakers  and the world</t>
  </si>
  <si>
    <t xml:space="preserve">this is exactly why the antichrist progressive left hates donald trump   
 linkremoved </t>
  </si>
  <si>
    <t xml:space="preserve">opens it up for class action lawsuits      linkremoved </t>
  </si>
  <si>
    <t xml:space="preserve">teens are ditching facebook in droves but mark zuckerberg isn t scared yet  usernameremoved    linkremoved </t>
  </si>
  <si>
    <t xml:space="preserve">we are now live     dragonsdogma  freakyfriday  
 linkremoved 
 linkremoved 
 linkremoved  
 streaming  smallstreamer  twitch  youtubegaming  facebook 
 followme  showmesomelove  </t>
  </si>
  <si>
    <t xml:space="preserve">part one
internal cambridge analytica documents reveal private intelligence web behind global surveillance 
 linkremoved </t>
  </si>
  <si>
    <t xml:space="preserve">enough for one night
will discuss medicine
 amp  more
another night
 linkremoved 
 linkremoved 
 linkremoved 
 faith  god  physics  amen  prayer  trump  energy  oil  climate  linkremoved </t>
  </si>
  <si>
    <t xml:space="preserve"> live on  facebook right now </t>
  </si>
  <si>
    <t xml:space="preserve">facebook is giving scientists its data to fight misinformation   wired  linkremoved </t>
  </si>
  <si>
    <t xml:space="preserve">so the best jobs report in    years comes out today  another         jobs added and unemployment continuing to fall  
and i see  a msm tweet headline  should trump have talked about report before it comes out  his     linkremoved </t>
  </si>
  <si>
    <t xml:space="preserve">max blumenthal reveals surveillance program in yemen run by cambridge analytica video    yemen   usa   linkremoved </t>
  </si>
  <si>
    <t xml:space="preserve">in this case  driver of train sued parents alleging daughter committed suicide  parents want fb data to prove it wasnt suicide  fb argues it would violate privacy of daughters friends to release data 
ill be in karlsruhe  germany  on vacation  for the oral argument   linkremoved </t>
  </si>
  <si>
    <t xml:space="preserve">former attorney general robert mukasey did a hugely substantive interview on laura ingraham s   pm show  rebroadcast at  am  times eastern   in which he pointed out certain erroneous expectations trump exhibits while he     linkremoved </t>
  </si>
  <si>
    <t xml:space="preserve"> usernameremoved  is a  yuge improvement over  googlebias i cannot recommend highly enough     linkremoved </t>
  </si>
  <si>
    <t xml:space="preserve">a brief history of wearable tech  infographic   linkremoved   infographic  wearabletech  wearables  iot  iiot  ioe  bigdata  tech  technology  ehealth  digitalhealth  fitness  linkremoved </t>
  </si>
  <si>
    <t>i find being called a racist from a liberal a right of passage to become a true conservative trump supporter  i am on a roll  been called a racist for my truth bombs     times today on facebook  follow me on there if youd like  we can make liberals heads explode together  lol</t>
  </si>
  <si>
    <t xml:space="preserve"> facebook wants to explore  blockchaintechnology heres what they might be up to   fintech  ai  bankingtechnology  investments  futureofwork 
 linkremoved   linkremoved </t>
  </si>
  <si>
    <t xml:space="preserve">now i have my own face  thank to my wife  and guess what  i have my own facebook page  i am online right now  so come and enjoy watch  
 linkremoved 
 supportsmallerstreamers  facebooklive  streaming  teamemmmmsie  facebook
 usernameremoved   usernameremoved   linkremoved </t>
  </si>
  <si>
    <t xml:space="preserve">facebook is going to further destroy your timeline with its own version of cable news   deletefacebook  linkremoved </t>
  </si>
  <si>
    <t xml:space="preserve">the mentality that people should just work elsewhere if they take issue with the ethics of their work is why we have  usernameremoved  and  had  cambridge analytica  we can build practically anything  that doesn t mean we should do so indiscriminately </t>
  </si>
  <si>
    <t>its been pride month for about twenty two and a half hours  where is my goddamned rainbow reaction button zuckerberg</t>
  </si>
  <si>
    <t xml:space="preserve">those of faith
walk with me
that we would now extend life 
yet for the naughty 
no
no
 linkremoved 
 linkremoved 
 linkremoved 
 faith  god  physics  amen  prayer  trump  energy  oil  climate  linkremoved </t>
  </si>
  <si>
    <t xml:space="preserve">who the how the  linkremoved </t>
  </si>
  <si>
    <t>does anybody else begin to type out a long reply to peoples facebook posts and then half way through it you just delete everything and say to yourself i dont even care why am i even typing</t>
  </si>
  <si>
    <t xml:space="preserve">a senatorial candidate who refuses super pac funds  this is a breath of fresh air  and so necessary if were to get the corrupting influence of big money out of our electoral process  good luck to you   usernameremoved   linkremoved </t>
  </si>
  <si>
    <t xml:space="preserve"> facebook ex  cambridgeanalytica needs be made a regulated public utility   usernameremoved   usernameremoved   usernameremoved   usernameremoved   usernameremoved   usernameremoved   usernameremoved   usernameremoved   usernameremoved  do it </t>
  </si>
  <si>
    <t xml:space="preserve"> facebook announces removal of trending and ways it will be replaced  which includes breaking news label and today in feature   linkremoved </t>
  </si>
  <si>
    <t xml:space="preserve">bashar has more class in his little finger than the orange menace can ever hope for  linkremoved </t>
  </si>
  <si>
    <t xml:space="preserve">mother of santa fe shooting victim describes meeting trump   like talking to a toddler   linkremoved </t>
  </si>
  <si>
    <t>even though i have my privacy settings in facebook pretty tight  i find it disrespectful when others do   how am i suppose to keep up with you   creepin</t>
  </si>
  <si>
    <t xml:space="preserve">haven t used evil  google in months  happy with  usernameremoved   linkremoved </t>
  </si>
  <si>
    <t xml:space="preserve"> usernameremoved   usernameremoved   usernameremoved  wake up dd  college campuses  when trump should speak when he shouldn t  twitter facebook google censoring feeds  attacking roseanne but not leftturds  framing incarcerating conservative journalists etc its happening every day  wake up b  you ignorantly allow us to become nk</t>
  </si>
  <si>
    <t xml:space="preserve">why would researchers collect data to study one association  tb risk  and then use for something completely different  height   especially when recruiting from vulnerable  low income populations  ethical   bigdata  indigenous for my friend   linkremoved </t>
  </si>
  <si>
    <t xml:space="preserve"> usernameremoved   don t you think it s time that we tell trump your incessant lying means we no longer take at face value the truth of anything you tell us as our president  i include doubting the veracity of all economic data   linkremoved </t>
  </si>
  <si>
    <t xml:space="preserve"> trump just sent a clear signal to associates in mueller s crosshairs to  stay the course and he will protect them   usa  linkremoved </t>
  </si>
  <si>
    <t xml:space="preserve">   min  rsi signals 
 btc    incnt      
 btc    egc       
 btc    efl       
 btc    enrg       
 btc    sls       
 btc    brx       
 btc    geo       
 btc    rads       
 alts  ltc  ethereum  crypto  bitcoin  trading  bigdata  eth  grid  ekt  iotx  dbc  ico  ucash  dapp</t>
  </si>
  <si>
    <t xml:space="preserve"> usernameremoved  tell google twitter facebook nsa fbi wh congress to do something
trump has spent    months in denial town 
remember this  i don t cause it never happened  russia s hacking of america keeps getting worse   linkremoved </t>
  </si>
  <si>
    <t xml:space="preserve"> usernameremoved  yea i dont want to tell you how to love your life haha
but if we dont want instagram to turn into facebook  even though it owns it 
we need to not make the same mistakes and be confident in saying no     fuck you mom    if i let you be my follow  trump will get re elected</t>
  </si>
  <si>
    <t xml:space="preserve"> usernameremoved  every single time i add someone new on facebook i go through my timeline and delete things lmao</t>
  </si>
  <si>
    <t xml:space="preserve"> usernameremoved  your campaign used cambridge analytica to spy on us the american voter  so what are you crying about </t>
  </si>
  <si>
    <t xml:space="preserve">all those of faith
walk with me
 new research 
 amp  what of medicine 
 amp  how does science merge  with religion
 amp  what about age old questions     
 linkremoved 
 linkremoved 
 linkremoved 
 faith  god  physics  amen  prayer  trump  energy  oil  climate  linkremoved </t>
  </si>
  <si>
    <t xml:space="preserve">rino romney   says trump is not a role model  true  he is not a role model for rinos   linkremoved </t>
  </si>
  <si>
    <t xml:space="preserve">let s quickly discuss
we spoke about fields created in enganglements
well  our hemisphere s
are symmetry finding havens
e   havens
heaven  if you will
 linkremoved 
 linkremoved 
 linkremoved 
 faith  god  physics  amen  prayer  trump  energy  linkremoved </t>
  </si>
  <si>
    <t>the data made me do it is not a morally defensible position for education leaders who are leveraging  bigdata  amp   learninganalytics  edpolicy</t>
  </si>
  <si>
    <t xml:space="preserve">when the revolution comes  i wouldnt want to be a part of the  msm   usernameremoved    or  usernameremoved     linkremoved </t>
  </si>
  <si>
    <t xml:space="preserve">trump got elected so its a possibilityyall better get off of your asses and vote  
for those who think your votes dont matter     years ago when they used dogs  water hoses  batons  guns  arson  etc  to prevent us from voting you better realize     linkremoved </t>
  </si>
  <si>
    <t xml:space="preserve">you ever see a dog sing return to innocence before   linkremoved </t>
  </si>
  <si>
    <t xml:space="preserve"> facebook  haiku for june  st         as always  fashioned from the statuses of friends    b
start to a friday
neighbours moving in today
music shall i blast
 micropoetry  foundpoetry  poetry  poem  friday  neighbours  neighbors  movingin  music</t>
  </si>
  <si>
    <t xml:space="preserve">facebook to build        square foot       energy renewable data     linkremoved   linkremoved </t>
  </si>
  <si>
    <t xml:space="preserve"> usernameremoved  what a weenie   testify under oath next time  zuckerberg</t>
  </si>
  <si>
    <t>ruby andersen r  i  p   if you re a person with an illness and you live at the hospital you re a patient  period  shame on you zuckerberg san francisco general hospital</t>
  </si>
  <si>
    <t xml:space="preserve">i would like comment obamas buy into netflix soros buys in to facebook  it sounds like a breeding ground for treason soros and clintons involved in sex trafficking  obamas and soros are setting up underground govt   linkremoved </t>
  </si>
  <si>
    <t xml:space="preserve">all those of faith
walk with me
 new research 
it is because the field produced in an entanglement is unique  that gives nature its form   amp  its complexity
 linkremoved 
 linkremoved 
 linkremoved 
 faith  god  physics  amen  prayer  trump  energy  linkremoved </t>
  </si>
  <si>
    <t xml:space="preserve">looking forward to  tenure party tomorrow  for those who could not make it  i will using  facebook live  be on the lookout between  pm    pm    linkremoved </t>
  </si>
  <si>
    <t xml:space="preserve">now up   the latest  episode   ep     is it more fun to watch on  facebook or  youtube      linkinbio  linkremoved   linkremoved </t>
  </si>
  <si>
    <t xml:space="preserve">had an amazing time working on this beatiful jeanneau  the before and after shows you the added privacy and styling our high performance solar film adds to your yatch  customer was happy to see the immediate     linkremoved </t>
  </si>
  <si>
    <t>yeah well a hooters waitress called ivanka trump a c  amp t once on facebook   why isn t the liberal media talking about her         buffalo wild wings</t>
  </si>
  <si>
    <t xml:space="preserve">i wrote a letter to trump after his election and before he was sworn in asking for a pardon as well as many others for dinesh d souza  linkremoved </t>
  </si>
  <si>
    <t xml:space="preserve">those of faith
walk w me
there s more   
each entanglement occurs instantly     over any distance
this may be difficult to comprehend
 linkremoved 
 linkremoved 
 linkremoved 
 faith  god  physics  amen  prayer  trump  energy  oil  climate  linkremoved </t>
  </si>
  <si>
    <t xml:space="preserve">retweeted brian krassenstein   usernameremoved 
today  the      hurricane season has officially started   take note that        puerto ricans are still without power   
maybe trump decided that this way when the     linkremoved </t>
  </si>
  <si>
    <t xml:space="preserve">zuckerberg is admittedly an interesting case   he s gates with a little more savvy about the importance of company culture  and he got to watch what worked for google  and what didn t    but i don t think he s as enamored with technology for its own sake the way page brin are </t>
  </si>
  <si>
    <t xml:space="preserve">gab post from andrew torba  founder of gab 
federal judge gives go ahead for     billion facebook privacy class action suit  may         
 linkremoved </t>
  </si>
  <si>
    <t xml:space="preserve">     of small business owners say facebook ads dont work  however its user error  anyway  president trump s campaign has run       ads on facebook in may   usernameremoved   linkremoved </t>
  </si>
  <si>
    <t xml:space="preserve">i do not believe cvs didn t know what this group was  a major corporation  like cvs surely does due diligence prior to making this level of donation  smmfh  linkremoved </t>
  </si>
  <si>
    <t xml:space="preserve"> usernameremoved   usernameremoved  obscene    really  have the seen some of the shit that have been said about our president  oh wait  my bad  trump and supporters don t count  we re open season </t>
  </si>
  <si>
    <t xml:space="preserve">ain t this some shit       linkremoved </t>
  </si>
  <si>
    <t xml:space="preserve">and it is because each entanglement creates a unique field  for each unique distance involved that creates all the confusion  amp  misinterpretation
for past      years
 linkremoved 
 linkremoved 
 linkremoved 
 faith  god  physics  amen  prayer  trump  linkremoved </t>
  </si>
  <si>
    <t xml:space="preserve">i m genuinely conflicted over this 
i am retired after nearly    years in the commercial nuclear power business  and hate to see that valuable asset wasted  however   government intervention in the power market can only cause trouble 
we must find a     linkremoved </t>
  </si>
  <si>
    <t xml:space="preserve">the trump madness  linkremoved </t>
  </si>
  <si>
    <t xml:space="preserve">molly and i are bringing attention to national gun violence awareness day  the data is clear  if other states would follow cts lead  our nation would be safer   wearorange and let others know you support  gunreformnow  they should too    linkremoved </t>
  </si>
  <si>
    <t xml:space="preserve">these incidents have increased dramatically since trump was elected  it is like he has given it permission   linkremoved </t>
  </si>
  <si>
    <t xml:space="preserve">would you like to have privacy using your cell phones  ip phone  cell tablets and smartphones  no one can crack this new technology  not even nsa     signup at 
 linkremoved 
please type my name walt in the notes box  thanks </t>
  </si>
  <si>
    <t xml:space="preserve">  min  rsi signals 
 btc    incnt      
 btc    emc      
 btc    slr      
 btc    enrg       
 btc    egc       
 btc    qrl      
 btc    nlg       
 btc    adt       
 btc    mln       
 iotx  time  bigdata  smartcontract  masternodes  ethereum  tokens  mining  crowdsale</t>
  </si>
  <si>
    <t xml:space="preserve">ceo mark zuckerberg wanted to make facebook its users personal newspaper  but this tactic didn t work and the company is now using other options 
 linkremoved </t>
  </si>
  <si>
    <t xml:space="preserve">trump is attacking our allies with tarrifs  while agreeing to work with our enemies  the only authority trump might have to do this  since congress has commerse authority  is as a military strike  that s an act of war     linkremoved </t>
  </si>
  <si>
    <t xml:space="preserve"> usernameremoved  is a technology r amp d division in  usernameremoved 
we provide  bigdata systems engineering consulting and support services to organizations in nearly every industry 
vonvictor valentino  usernameremoved 
founder  chairman  president and ceo
 usernameremoved  inc    new york city    nyc  linkremoved </t>
  </si>
  <si>
    <t xml:space="preserve">ask the experts  how is  cloud  security leveraging  bigdata   linkremoved   linkremoved </t>
  </si>
  <si>
    <t xml:space="preserve">   months and   years of the obama era is almost gone  
thank you pres trump 
promises made
promises kept
 linkremoved </t>
  </si>
  <si>
    <t xml:space="preserve">i don t get why people delete me off facebook then try to add me again  papansin </t>
  </si>
  <si>
    <t xml:space="preserve">we just had a price tag put on   privacy     looks like it s going to be     billion   fb    linkremoved </t>
  </si>
  <si>
    <t xml:space="preserve">all those of faith
walk with me
so all things communicate  entangle
but only when they find asymmetry
something exactly the same
 linkremoved 
 linkremoved 
 linkremoved 
 faith  god  physics  amen  prayer  trump  energy  oil  climate  linkremoved </t>
  </si>
  <si>
    <t xml:space="preserve">hey  usernameremoved   usernameremoved  someone posted this on  facebook  and i wanted to share it with you    linkremoved </t>
  </si>
  <si>
    <t xml:space="preserve"> usernameremoved    hands off my data     default privacy settings you should change right now    
say no to defaults  follow this clickable guide to fixing the complicated privacy settings from facebook  google  amazon  microsoft and apple     linkremoved </t>
  </si>
  <si>
    <t xml:space="preserve">all those of faith
walk with me
 discussing new research 
how does something then  entangle 
what is entanglement 
 linkremoved 
 linkremoved 
 linkremoved 
 faith  god  physics  amen  prayer  trump  energy  oil  climate  linkremoved </t>
  </si>
  <si>
    <t>the challenges and opportunities of big data in cybersecurity  linkremoved   bigdata</t>
  </si>
  <si>
    <t xml:space="preserve">maga everyone  we are now a society where animals like this man feel free to intimidate  threaten and harass people who dont look and or sound like him  trump calls it winning   linkremoved </t>
  </si>
  <si>
    <t xml:space="preserve">i have never heard a public official speak so boldly about faith in christ and the power of prayer as donald trump does here  and i believe sincerely  christians  this is a wake up call  god has given us a window     linkremoved </t>
  </si>
  <si>
    <t xml:space="preserve">unfortunate truth   usernameremoved   facebook  readingrocks  books  unfortunatetruth  readabook  linkremoved </t>
  </si>
  <si>
    <t xml:space="preserve">oracle big data cloud  event hub and analytics cloud data lake edition pt    bigdata  linkremoved </t>
  </si>
  <si>
    <t xml:space="preserve">the way news is shown to you on twitter completely explains twitter    i don t have a facebook but i highly doubt they are using maker s mark as a picture on the cnn page to sell people to read an article about trump s steel deal  but shit  i read it   linkremoved </t>
  </si>
  <si>
    <t xml:space="preserve">come see me perform with rested field in cambridge this sunday      
 studio            massachusetts ave  cambridge 
 linkremoved   linkremoved </t>
  </si>
  <si>
    <t xml:space="preserve">no app  software or hardware needed  just register with the deaf service to your phone number for     usd a month or      usd a year   it cloaks your activity   please type my name walt in the notes field while signing up at  linkremoved   linkremoved </t>
  </si>
  <si>
    <t xml:space="preserve">some of my  usernameremoved  classmates worked hard on this  have a read   linkremoved </t>
  </si>
  <si>
    <t xml:space="preserve">the challenges and opportunities of  bigdata in  cybersecurity  linkremoved   linkremoved </t>
  </si>
  <si>
    <t xml:space="preserve">apparently kellyanne conway  amp  cambridge analytica thought so   at first  the bigger question is why did they dump cruz  amp  move over to trumps campaign  can any hungry journalist in twitter world fetter out this one   linkremoved </t>
  </si>
  <si>
    <t xml:space="preserve">what  that   makes   no   sense  isnt zuckerbergs daughter a toddler   wteq  linkremoved </t>
  </si>
  <si>
    <t xml:space="preserve">come see me perform with rested field in cambridge this sunday      
 linkremoved </t>
  </si>
  <si>
    <t xml:space="preserve">  usernameremoved   usernameremoved    so  since we have ads running at the moment but have no admins able to manage  what should we do   facebook  facebookhelp</t>
  </si>
  <si>
    <t xml:space="preserve">mps and industrialists opposes trump s decision on tariffs former u s  ambassador apologies to cana  linkremoved </t>
  </si>
  <si>
    <t xml:space="preserve">facebook investors grill mark zuckerberg at heated shareholder meeting
  linkremoved </t>
  </si>
  <si>
    <t xml:space="preserve">maxine reminds us we have a choice  resist trump or go down the road to prosperity with him  the choice  of course  is yours   linkremoved </t>
  </si>
  <si>
    <t xml:space="preserve"> usernameremoved   usernameremoved   usernameremoved   usernameremoved   usernameremoved  yes    lawyers will get rich but first step   linkremoved </t>
  </si>
  <si>
    <t xml:space="preserve">i find this piece interesting  teens and pretty much everyone prefers instagram  and everyone shares more on that  no one talks about that  they just focus fb but fb owns instagram  hes not losing anything lol  linkremoved </t>
  </si>
  <si>
    <t xml:space="preserve"> usernameremoved   deletefacebook  legal spy program </t>
  </si>
  <si>
    <t xml:space="preserve">teens prefer snapchat and youtube to facebook  but mark zuckerberg s social media juggernaut  has   huge edge  linkremoved </t>
  </si>
  <si>
    <t xml:space="preserve"> usernameremoved  i m there with you  i m disabling mine actually tomorrow  nice thing about disabling rather than deleting  you can still use messenger  though i m going to disable that too   also  even if you delete facebook  make sure you kill their trackers with something like privacy badger </t>
  </si>
  <si>
    <t xml:space="preserve"> usernameremoved  i rarely use facebook myself but i keep a pro trump propaganda page for kicks   linkremoved </t>
  </si>
  <si>
    <t xml:space="preserve">teens strongly prefer instagram here  what about where you live   linkremoved </t>
  </si>
  <si>
    <t xml:space="preserve">boooommm  gt federal judge gives go ahead for    billion facebook privacy class action suit  linkremoved   trending via  usernameremoved </t>
  </si>
  <si>
    <t xml:space="preserve"> usernameremoved   usernameremoved  zuckerberg looks like a guy you d never trust for any reason </t>
  </si>
  <si>
    <t xml:space="preserve">trump blasts samantha bees horrible language about ivanka  asks why she hasnt been fired  linkremoved </t>
  </si>
  <si>
    <t xml:space="preserve"> usernameremoved  adam jones vontaze burfict playoff  meltdown</t>
  </si>
  <si>
    <t xml:space="preserve"> usernameremoved  sorry  usernameremoved  but is zuckerberg accusing facebook of  human rights violations   or is facebook accusing zuckerberg of human rights violations  </t>
  </si>
  <si>
    <t xml:space="preserve">oh  that s interesting   did you know        
 fb  deletefacebook  stocks  markets  stockmarket  fb  spybook  databreach  privacy gone  facebook  facebooklive the jig is up   stocksmarket  greatawakening  maga  internetbillofrights  thestorm  qanon  wethepeople  ticktock  linkremoved </t>
  </si>
  <si>
    <t>cant even post a picture of myself on facebook in a bikini without at least one family member telling me to delete it because its sexualizing myself  fuck you  i cant even be proud of my body without being shamed</t>
  </si>
  <si>
    <t xml:space="preserve">youtube twitter facebook all hate trump more than they love america  linkremoved </t>
  </si>
  <si>
    <t>samantha bees mistake was stooping to trumps level  she apologized  has he  ever 
 linkremoved 
 samanthabee</t>
  </si>
  <si>
    <t xml:space="preserve">   min  rsi signals 
 btc    incnt      
 btc    cure      
 btc    fldc       
 btc    egc       
 btc    enrg       
 btc    efl      
 btc    brx       
 btc    geo       
 ppp  iotx  bigdata  ethereum  cryptolife  crypto  grid  altcoins  tokensale  xrp  dapp  rem  cvcoin</t>
  </si>
  <si>
    <t xml:space="preserve">it seems that freedom of speech on  facebook    usernameremoved        is a thing of the past      really sad to see it self defeat itself      many will leave the platform soon      may be time for something new    </t>
  </si>
  <si>
    <t xml:space="preserve">retweeted j  dice    usernameremoved 
the people trump wants to pardon are guilty of the types of crimes trump fears most 
 dinesh dsouza   campaign finance violations
 rod blagojevich   political corruption
 joe     linkremoved </t>
  </si>
  <si>
    <t xml:space="preserve"> start your facebook video ad with a problem that the product or service is solving    michael koral   usernameremoved   facebook  facebookads  socialmediatips 
  things you re doing wrong with your facebook video ads  linkremoved   linkremoved </t>
  </si>
  <si>
    <t xml:space="preserve">that makes   straight  freepick  winners  usernameremoved  for all who have been paying attention     in  freepicks on  twitter  youtube  facebook  twitch  pinterest  amp   instagram   kissthering  buydirectsports  linkremoved </t>
  </si>
  <si>
    <t xml:space="preserve"> deletefacebook  seriously   deletefacebook  linkremoved </t>
  </si>
  <si>
    <t xml:space="preserve"> usernameremoved   usernameremoved  call cambridge analytica    or brad parscale  they have all our data</t>
  </si>
  <si>
    <t>is there anything less motivating than a  facebook  motivational picture  
 motivationalquotes  picoftheday  motivated  motivate</t>
  </si>
  <si>
    <t xml:space="preserve">retweeted scott dworkin   usernameremoved 
we made this video to remind everyone how disgusting donald trump really is  please share  i did try  amp  fuck her  she was married  i moved on her like a bitch  i just start     linkremoved </t>
  </si>
  <si>
    <t xml:space="preserve"> facebook is here to steal from you  they take from those who don t understand the value of what they give and laugh at the fact you gave it to them  they may be here to stay  but i will no longer use them </t>
  </si>
  <si>
    <t xml:space="preserve">those of faith
walk w me
 new research 
it is in the entanglement  that we find new energy    of them
there is no other type of energy
none
 linkremoved 
 linkremoved 
 linkremoved 
 faith  god  physics  amen  prayer  trump  energy  oil  climate  linkremoved </t>
  </si>
  <si>
    <t xml:space="preserve">the queen mark levin who started the  usernameremoved  spying  in trump tower     linkremoved </t>
  </si>
  <si>
    <t xml:space="preserve">if you don t get this joke you re missing out      buffalowildwings  meltdown  linkremoved </t>
  </si>
  <si>
    <t xml:space="preserve">domaining   facebook to replace trending news with more reliable sources of information   linkremoved  facebook is removing its trending news section  introducing     linkremoved </t>
  </si>
  <si>
    <t xml:space="preserve">domaingang   facebook to replace trending news with more reliable sources of information
facebook is removing its trending news section  introducing more solid     linkremoved </t>
  </si>
  <si>
    <t xml:space="preserve"> facebook s trending news is trending in the news   socialmedia   linkremoved </t>
  </si>
  <si>
    <t xml:space="preserve">wow  can anyone say trump eo           one court ruling would be all it takes      
 maga 
 qanon  linkremoved </t>
  </si>
  <si>
    <t xml:space="preserve">trump warns trudeau on nafta fair deal or no deal  no other option but a balanced deal  linkremoved </t>
  </si>
  <si>
    <t xml:space="preserve">really  nothing about  cambridgeanalytica  stevebannon  cnn  disgrace </t>
  </si>
  <si>
    <t>i just commented ugh i love her on a random girl from high schools facebook status bc i thought it was my friends post and idk how to delete comments on mobile can someone please end my life</t>
  </si>
  <si>
    <t xml:space="preserve">you are not in the same league as  trump buddy  continue to be the face of humankind lol   linkremoved </t>
  </si>
  <si>
    <t xml:space="preserve">and it is in this fourth ke field produced in an extended entanglement
that gives many life forms a dual presence or dual hemispheric existence
 linkremoved 
 linkremoved 
 linkremoved 
 faith  god  physics  prayer  trump  energy  oil  climate  linkremoved </t>
  </si>
  <si>
    <t xml:space="preserve">it is in this fourth energy  or ke field
that we find what we may understand to be life itself
as the energy shifts back  amp  forth  back  amp  forth
 linkremoved 
 linkremoved 
 linkremoved 
 faith  god  physics  amen  prayer  trump  energy  oil  climate  linkremoved </t>
  </si>
  <si>
    <t xml:space="preserve"> usernameremoved  where is the pride react emoji     pride      pridemonth  pride  facebook</t>
  </si>
  <si>
    <t xml:space="preserve">this is literally my dog when she is left in a room by herself or you dont give her attention when she wants   linkremoved </t>
  </si>
  <si>
    <t xml:space="preserve">canada  mexico renew commitment to nafta despite trumps tariff blow  linkremoved </t>
  </si>
  <si>
    <t xml:space="preserve">here comes the republican wave   linkremoved </t>
  </si>
  <si>
    <t xml:space="preserve">dumb bitch   linkremoved </t>
  </si>
  <si>
    <t xml:space="preserve">ralph goodale pledges to investigate after cbsa data reveals airport secondary searches  linkremoved </t>
  </si>
  <si>
    <t xml:space="preserve">just a pos trying to save his pathetic ass   linkremoved </t>
  </si>
  <si>
    <t>tips to succeed on linkedin  twitter  and facebook  
 linkremoved 
 socialmediamarketing  linkedin  twitter  facebook</t>
  </si>
  <si>
    <t xml:space="preserve">trump has met his match 
 linkremoved </t>
  </si>
  <si>
    <t xml:space="preserve">so  what s trending on facebook is that they are going to be killing the trending news posts  how meta can you get 
 facebook  linkremoved </t>
  </si>
  <si>
    <t xml:space="preserve">teens are abandoning facebook in dramatic numbers  after social media site turns into political programming site      deletefacebook  uspoli  cdnpoli  eupol  ukpoli  aupol 
 linkremoved </t>
  </si>
  <si>
    <t xml:space="preserve">facebook is losing its cool as teens pick youtube and snapchat  linkremoved   facebook  youtube  snapchat  marketing via  usernameremoved   linkremoved </t>
  </si>
  <si>
    <t xml:space="preserve"> usernameremoved  are you going to let  twitter  facebook  amp  social media elements dictate the political decision making of your party  pti for the upcoming  pakistan elections  imho  this is pre poll rigging of sorts  amp  akin to  russiacollusion   i think  pti   daysagenda is a farce</t>
  </si>
  <si>
    <t xml:space="preserve"> usernameremoved  are you going to let  twitter  facebook  amp  social media elements dictate the political decision making of your party  pti for the upcoming  pakistan elections  imho this is akin to  russiacollusion so  fix this problem soon otherwise   pti   daysagenda is a farce </t>
  </si>
  <si>
    <t xml:space="preserve">oh fb is leaving my life  including several of my family  amp  friends  when people build social media  they must be impartial   linkremoved </t>
  </si>
  <si>
    <t xml:space="preserve">this guy is selling all his facebook data on ebay  linkremoved   linkremoved </t>
  </si>
  <si>
    <t xml:space="preserve">yup but most of them use  usernameremoved  which is owned by  usernameremoved   linkremoved </t>
  </si>
  <si>
    <t xml:space="preserve">customer analytics challenge     manual process fatigue
 dataops analytics agile devops bigdata  statisticalprocesscontrol
 linkremoved </t>
  </si>
  <si>
    <t xml:space="preserve">damn right   why in hell would she return
to the people s house  she hated living
there       linkremoved </t>
  </si>
  <si>
    <t xml:space="preserve"> usernameremoved  but facebook owns instagram and have access to their data and technology </t>
  </si>
  <si>
    <t>you know you are in bay area  when aunties is temple talk  zuckerbergs testifies to congress</t>
  </si>
  <si>
    <t xml:space="preserve">rmfaooooo  all eyes on the first boy tho  linkremoved </t>
  </si>
  <si>
    <t xml:space="preserve">facebook investors reportedly vented frustrations about the companys handling of user data during a shareholder meeting thursday as the social networking site reels     linkremoved </t>
  </si>
  <si>
    <t xml:space="preserve"> facebook is losing  teens to  youtube   instagram  and  snapchat  linkremoved   linkremoved </t>
  </si>
  <si>
    <t xml:space="preserve">for a generation  americans have been  outsourcing work to  india  where companies like  infosys grew bigger than  facebook and  google combined and created a new  middleclass  it seemed as though the boom would last forever 
 linkremoved   linkremoved </t>
  </si>
  <si>
    <t xml:space="preserve"> usernameremoved  this reminds me of weigel s facebook feed  he s going around the country covering how actual dems are talking about real issues in oppo to trump  and then he gets justifiably mad every sunday when the networks book people to talk russia </t>
  </si>
  <si>
    <t xml:space="preserve">retweeted opinionated   usernameremoved 
guys     i need an emotional boost  im suffering trump fatigue  amp  im having to put my    yo doggie dude down today  so  my fellow  resisters i am having my  st     linkremoved </t>
  </si>
  <si>
    <t xml:space="preserve">    daysofcode day      facebook architecture video   codingbat problems on arrays  leetcode problems on hashmap  latenightowl  coding  codenewbie  neverenough</t>
  </si>
  <si>
    <t>it s absolutely outrageous that  usernameremoved  isn t giving us a pride reaction this month  i m not even gay and i feel disenfranchised  i waited    months for this   facebook  pridemonth</t>
  </si>
  <si>
    <t xml:space="preserve">follow these tips to survive  facebook  s ad changes  linkremoved </t>
  </si>
  <si>
    <t xml:space="preserve">just a friendly reminder that you should use and support libre and open source projects whenever possible  linux  bsd  telegram  duckduckgo  lineageos    use software that respects your freedom 
 irony of posting about f oss on twitter not lost   linkremoved </t>
  </si>
  <si>
    <t xml:space="preserve"> usernameremoved  you are a piece of shit for posting supporting this ad  that orange fuckwit  usernameremoved  across the boarder is responsible for this  
i dont think you wouldve been able to prevent this either  i mean you talk tough  but trump wants an ass kisser 
is that you   linkremoved </t>
  </si>
  <si>
    <t xml:space="preserve"> usernameremoved   usernameremoved   usernameremoved   usernameremoved  i think facebook and friends has distracted people away from mainstream media so much that i think they literally need trump in order to make payroll </t>
  </si>
  <si>
    <t xml:space="preserve"> usernameremoved  gee  is zuckerberg s family     times the size of your family   nations that are serious about educating their youth spend accordingly   it appears that california is not serious about educating our youth </t>
  </si>
  <si>
    <t xml:space="preserve">why does it appear that president trump is giving north korea a better deal than president obama did with iran  heck  even obama did not invite the iranian intelligence chiefs to the white house or have a summit     linkremoved </t>
  </si>
  <si>
    <t xml:space="preserve"> usernameremoved   usernameremoved  its an embarrassment but we cant be held responsible for every other person out there  heck  i dont take blame when my kids or siblings think differently  i actually have sisters that voted for trump and unfriended me on facebook  im disappointed in them  not my fault tho </t>
  </si>
  <si>
    <t>how communicators can use facebooks custom audience tool
  linkremoved   facebook  socialmedia</t>
  </si>
  <si>
    <t xml:space="preserve">trump is a real threat to our country  he is tearing down the democratic structure we have built over   centuries  and the republicans are allowing this  we have got to vote them out   linkremoved </t>
  </si>
  <si>
    <t xml:space="preserve"> internationalrealtyllc  internationalrealestate  internationalstudent  education  seminartraining  marketing  digitalmedia  socialmedia  facebook  instagram  twitter  rei  reservation  email  event  june th  pm irllcstudent usernameremoved   linkremoved   la  northridge  cali  linkremoved </t>
  </si>
  <si>
    <t xml:space="preserve"> facebook is shutting down trending topics feature  linkremoved </t>
  </si>
  <si>
    <t xml:space="preserve">he is the lowest of the low   linkremoved </t>
  </si>
  <si>
    <t xml:space="preserve">retweeted gollum j  trump   usernameremoved 
will we plays toad in hole precious  yes  thats it 
rides the wagon round and round 
over bumps and greeny ground 
fishes for snacks 
wastes the goldy tax 
to     linkremoved </t>
  </si>
  <si>
    <t xml:space="preserve">the story behind the news   presidenttrump  schoolshootings  trump  truestory  linkremoved </t>
  </si>
  <si>
    <t xml:space="preserve">you have become a disappointment trey   linkremoved </t>
  </si>
  <si>
    <t xml:space="preserve">working with  wa  state  amp   local  government offices focusing on  technology
 naspo  svar  technology  blockchain  news  business  iot  cloud  time  team  blockchaintechnology  innovation  internet  cincodemayo  microsoft  app  cybersecurity  bigdata  tech  linkremoved </t>
  </si>
  <si>
    <t>anorher dictator      endorses     trump   how obvious can it be         linkremoved    maga  magats  trump  conservative  news  politics  msnbc  foxnews  livepd</t>
  </si>
  <si>
    <t xml:space="preserve">siding with trump isan interesting strategy for someone who thinks he should be prime minister   linkremoved </t>
  </si>
  <si>
    <t xml:space="preserve">i found the original facebook  i think i ll stick to twitter   twitter  facebook  linkremoved </t>
  </si>
  <si>
    <t>the latest the office     daily   linkremoved  thanks to  usernameremoved   usernameremoved   usernameremoved   bigdata  data</t>
  </si>
  <si>
    <t>im only on twitter to get away from facebook which i dont care about but cant delete because im nosey lol</t>
  </si>
  <si>
    <t xml:space="preserve">trump must end the monopolies    linkremoved </t>
  </si>
  <si>
    <t>two advertisers suspend full frontal sponsorship in wake of ivanka slur  linkremoved 
two of samantha bees full frontal advertisers have said they are suspending sponsorship in wake f the controversy after she called ivanka trump a feckless c  t for which she an</t>
  </si>
  <si>
    <t xml:space="preserve"> paulryan and  mitchmcconnell need to go  midterms      they are as guilty as trump   usernameremoved   usernameremoved   usernameremoved   usernameremoved   usernameremoved   usernameremoved   usernameremoved   usernameremoved   usernameremoved   usernameremoved   linkremoved </t>
  </si>
  <si>
    <t xml:space="preserve">imagine leaving for work and opening the door then boom  you joe swanson  linkremoved </t>
  </si>
  <si>
    <t xml:space="preserve">these chrome extensions  amp  android apps collect your facebook data  linkremoved  via  usernameremoved   linkremoved </t>
  </si>
  <si>
    <t xml:space="preserve">well then he needs to start begging mark zuckerberg and elon musk like his dad kanye  linkremoved </t>
  </si>
  <si>
    <t xml:space="preserve">i will never not laugh when i see this   linkremoved </t>
  </si>
  <si>
    <t>this guy i went to high school with used to submit memes to the nba memes facebook page and whenever some other idiot had the same idea for a meme he would tell them to delete it because that was his meme already  i told him to stop and he unfriended me</t>
  </si>
  <si>
    <t>old people  oh my goodness facebook made a fake news did you hear  they stole all the data 
also old people  lol look edna it said i m the dog from up</t>
  </si>
  <si>
    <t xml:space="preserve">who would vote for this guy 
jared fogle
roy moore and his hussy wife
half of alabama 
jeffrey epstein
r  kelly
phillip garrido
gary glitter
mr  fiddlesticks  linkremoved </t>
  </si>
  <si>
    <t xml:space="preserve">  hour  rsi signals 
 btc    egc      
 btc    ngc       
 btc    enj       
 btc    snm       
 btc    rby       
 btc    trx       
 btc    gld       
 btc    ftc       
 btc    cure       
 alts  smartcontract  rem  crypto  dapp  trading  iotx  pareto  crowdsale  bigdata</t>
  </si>
  <si>
    <t xml:space="preserve">white house planning for potential  trump putin summit  usa  linkremoved </t>
  </si>
  <si>
    <t xml:space="preserve">my birthday causes me such anxiety  i delete my facebook  idk why  i should be chill as a cucumber  i just get so tense  anyway  maybe thatll be my gift to myself  just to be chill gurl  okurrr </t>
  </si>
  <si>
    <t xml:space="preserve"> usernameremoved   usernameremoved   usernameremoved   usernameremoved   usernameremoved          linkremoved 
        linkremoved   again  i never voted for obama   why don t you  i hate  usernameremoved  with every fiber of my body  why  you ask  i have known about his character for years   linkremoved  can we say trump u </t>
  </si>
  <si>
    <t xml:space="preserve"> usernameremoved  pamela stanich  another parent whose son was killed  praised trump s actions and behavior at the meeting in a facebook post   after reading this article  shes calling trump a toddler because he disagreed with her on how to stop shootings by arming people in the schools </t>
  </si>
  <si>
    <t xml:space="preserve">karma is hitting trump country   linkremoved </t>
  </si>
  <si>
    <t xml:space="preserve">the only time you really praise something is when you believe in it  in my heart of hearts i believe that president donald trump has had an encounter with jesus christ our lord and savior and i believe in my heart of     linkremoved </t>
  </si>
  <si>
    <t xml:space="preserve">watch  new democrat ad most over the top anti trump yet  linkremoved </t>
  </si>
  <si>
    <t xml:space="preserve">comedy today  bash trump and his family in offensive  profane rants  make       linkremoved </t>
  </si>
  <si>
    <t>when people dont say thank you or something when you wish them a happy birthday on facebook it makes me wish i could delete what i said and send them a notification that i dont wish them a happy birthday anymore</t>
  </si>
  <si>
    <t xml:space="preserve">this is a joke   linkremoved </t>
  </si>
  <si>
    <t>the latest the colin windell daily   linkremoved  thanks to  usernameremoved   usernameremoved   usernameremoved   bigdata  datascience</t>
  </si>
  <si>
    <t xml:space="preserve">great advice on riding out the  facebook change     usernameremoved  of course loves the suggestion to refocus on what your  targetmarket  amp   audience need    brand  marketing at its best   thx  usernameremoved   linkremoved </t>
  </si>
  <si>
    <t xml:space="preserve">it s not just about donald trump    it s about the moral monsters that are running around in this country and claiming it as their own     linkremoved </t>
  </si>
  <si>
    <t xml:space="preserve">scl  a very british coup  this is parent company of cambridge analytica  has ties to british government  the queen  us state department  etc  did the help meddle in us election   linkremoved </t>
  </si>
  <si>
    <t xml:space="preserve">there is not enough discussion about trump s use of mass rallies to incite his base these rallies are fueled by lies  scapegoating  and communal victimization  trumps lies require his followers to submit to a     linkremoved </t>
  </si>
  <si>
    <t xml:space="preserve">oh irony  they name is facebook  facebook  linkremoved </t>
  </si>
  <si>
    <t xml:space="preserve">i thought facebook changed   geez all i saw was shootings  videos of guys killing dogs and drunk rez fights    i should screenshot what people posts and tag them   so they realize why people delete them   cuz i     linkremoved </t>
  </si>
  <si>
    <t xml:space="preserve">cambridge analytica revenue fell as questionssurfaced  linkremoved </t>
  </si>
  <si>
    <t xml:space="preserve">   min  rsi signals 
 btc    incnt     
 btc    fldc       
 btc    geo       
 btc    slr       
 btc    egc       
 btc    brx       
 btc    vrm       
 btc    kore       
 cryptomemes  ethereum  btc  pareto  mining  crypto  bigdata  ai  smartcontract  alts  dapp  iotx</t>
  </si>
  <si>
    <t xml:space="preserve">  min  rsi signals 
 btc    incnt     
 btc    fldc      
 btc    vtr      
 btc    xwc       
 btc    kore       
 btc    ukg       
 btc    byc       
 btc    cloak       
 mining  blockchain  altcoins  ekt  xrp  smartcontract  trading  tsl  crypto  bigdata  ixt  pareto  ai</t>
  </si>
  <si>
    <t xml:space="preserve">retweeted collin rugg   usernameremoved 
kathy griffin  trump decapitation
depp  threatened to kill trump
snoop  music video where he killed trump
eminem  said f    you to trump supporters
hillary  deplorables     linkremoved </t>
  </si>
  <si>
    <t xml:space="preserve">we re seconds away from hearing the phrase what s the second window price for my fb data   linkremoved </t>
  </si>
  <si>
    <t>kijiji facebook marketplace craigslist etiquette  don t waste everyone s time  smh
 facebook  kijiji  timewasters  craigslist  marketplace</t>
  </si>
  <si>
    <t xml:space="preserve">the sign should say i voted for trump   linkremoved </t>
  </si>
  <si>
    <t xml:space="preserve">the mentally unstable have a propensity to resort to projection when put in situations they cannot control  not unlike a small child who tearfully screams  no  you re stupid  after a bully calls them stupid    linkremoved </t>
  </si>
  <si>
    <t>its all about the algorithm  spotify  limewire  facebook</t>
  </si>
  <si>
    <t xml:space="preserve">my next book    i was an  usernameremoved  cam girl lol  usernameremoved   linkremoved </t>
  </si>
  <si>
    <t xml:space="preserve">rt usernameremoved 
i hope they become more reasonable  amp  not less  right now they re absolutely draconian  even with classic vintage art for goodness sake    linkremoved </t>
  </si>
  <si>
    <t xml:space="preserve">just     robots  run this  alibaba warehouse in  china 
via  usernameremoved   video  ai  fintech  iot  datascience  blockchain  bigdata  machinelearning  deeplearning  insurtech  chatbots  vr  robotics  selfdriving  tech  iiot
 linkremoved </t>
  </si>
  <si>
    <t xml:space="preserve"> facebook should add a   reaction  usernameremoved </t>
  </si>
  <si>
    <t xml:space="preserve">google is an existential threat to the right to privacy in america  
as is facebook   linkremoved </t>
  </si>
  <si>
    <t xml:space="preserve">lying po  mark picked up where lifelog supposively ended  ai and cia  us destroyers of civilization  taking away our privacy to hide their hideous crimes that their doing in private  evil   linkremoved </t>
  </si>
  <si>
    <t xml:space="preserve">watch  trump brags about  very nice  letter from kim jong un  minutes later forgets he lied    linkremoved </t>
  </si>
  <si>
    <t xml:space="preserve">fantastic read  thank you for posting  usernameremoved      linkremoved </t>
  </si>
  <si>
    <t xml:space="preserve">teens are unfriending facebook in droves as they move to cooler social media platforms  a new study says  the percentage of american    to    year olds on mark zuckerbergs social network now sits at    percent  down from    percent in       the new numb  linkremoved </t>
  </si>
  <si>
    <t xml:space="preserve">retweeted jackischechner   usernameremoved 
donald trump is an absolute liar  and calling him a macro storyteller is totally absurd   usernameremoved  there is a difference between embellishment and downright lying      linkremoved </t>
  </si>
  <si>
    <t xml:space="preserve">a i  is harder than you think  linkremoved 
what do you really know about ai  heres a primer  linkremoved  via  usernameremoved 
 health  bigdata  artificialintelligence  ai  healthtech  medtech  doctor  physician  news  ibd  ddw    ddw    </t>
  </si>
  <si>
    <t xml:space="preserve">facebook slammed for  cheap trick  to get people to accept privacy policy  linkremoved  via  usernameremoved </t>
  </si>
  <si>
    <t xml:space="preserve">   min  rsi signals 
 btc    incnt      
 btc    egc       
 btc    excl       
 btc    emc       
 btc    enrg       
 btc    geo       
 btc    brx       
 btc    trust       
 crypto  iotx  bigdata  fintech  cryptolife  grid  nkn  rem  trading  dapp  bitcointalk  altcoins</t>
  </si>
  <si>
    <t xml:space="preserve"> usernameremoved  one holder actually suggested  removing zuckerberg from his position and replacing him </t>
  </si>
  <si>
    <t xml:space="preserve">trump is the leaker     all of a sudden job numbers are real    how many of those jobs pay a living wage   linkremoved </t>
  </si>
  <si>
    <t xml:space="preserve"> usernameremoved   usernameremoved   usernameremoved  this is the same cruz who was backed by the mercers and cambridge analytica </t>
  </si>
  <si>
    <t xml:space="preserve">if we wait until we know everything to start using data in our day to day  we will spend our entire careers waiting    usernameremoved  
data and the modern cmo on  usernameremoved   linkremoved  
 futureofwork  bigdata  socialmedia  mustread cc  usernameremoved   linkremoved </t>
  </si>
  <si>
    <t xml:space="preserve"> usernameremoved   usernameremoved  risks  your tone implies something potential and futuristic  what do you think cambridge analytica is </t>
  </si>
  <si>
    <t xml:space="preserve"> the companys longtime chief executive  nigel oakes    we use the same techniques as aristotle and hitler he once said  we appeal to people on an emotional level to get them to agree on a functional level    linkremoved </t>
  </si>
  <si>
    <t xml:space="preserve"> usernameremoved   usernameremoved  remember this tweet 
 linkremoved 
and then remember when we got verifiable proof that trump was a  lying or b  dead wrong 
that shit is priceless gt 
 linkremoved </t>
  </si>
  <si>
    <t xml:space="preserve"> usernameremoved   usernameremoved   usernameremoved  bullshit 
for starters we now know that trump was either lying or dead wrong when he tweeted this 
 linkremoved 
because we now know 
 linkremoved 
i dare you to read all    pages and educate yourself 
in any case  it s proof trump was lying or wrong </t>
  </si>
  <si>
    <t xml:space="preserve">is trump killing america s relationship with europe   linkremoved </t>
  </si>
  <si>
    <t xml:space="preserve"> usernameremoved   usernameremoved   usernameremoved  meh   
 linkremoved 
proving trump dead wrong  or that he lies 
 linkremoved 
that s priceless 
quit whining like a bitch  your boy just ran up                   in new deficits in a few short months   more than   years of obama and he spent too much </t>
  </si>
  <si>
    <t xml:space="preserve"> space via  usernameremoved   usernameremoved  a black hole has a gravitational pull so intense that nothing  not even  light  can escape it once inside a certain region  using data from our chandra x ray     linkremoved </t>
  </si>
  <si>
    <t xml:space="preserve"> facebook dropping trending topics  after all why let users decide what is trendy </t>
  </si>
  <si>
    <t>when people post shit on facebook like cleaning out my friends list  like this post so i know you actually read my stuff or ill delete you  i unfriend them first just for being so fucking unbearable</t>
  </si>
  <si>
    <t xml:space="preserve"> usernameremoved  you killed democracy  facebook</t>
  </si>
  <si>
    <t xml:space="preserve">bro stole the porch   linkremoved </t>
  </si>
  <si>
    <t xml:space="preserve">the more and more this trump whitehouse continues to go on the more worried i continue to become as to how far our country will fall before we the people will finally come to realize that trump is out of control      linkremoved </t>
  </si>
  <si>
    <t xml:space="preserve"> usernameremoved  wow  shame on twitter for  twensoring conservative ideologies   zuckerberg zensors facebook  too  both have become cyber bullies</t>
  </si>
  <si>
    <t xml:space="preserve">   min  rsi signals 
 btc    egc      
 btc    efl       
 btc    swt       
 btc    qrl      
 btc    enrg      
 btc    geo       
 btc    sls       
 btc    emc       
 btc    ptc       
 cryptocurrency  eth  mining  blockchain  bigdata  signals  iotx  litecoin  eth  ucash</t>
  </si>
  <si>
    <t xml:space="preserve">  hour  rsi signals 
 btc    egc      
 btc    efl       
 btc    bcn       
 btc    ftc       
 btc    blk       
 btc    nlg       
 btc    cure       
 btc    qrl       
 btc    geo       
 grid  ppp  fintech  mining  bigdata  ico  iotx  ekt  cvcoin  xrp  smartcontract  ai</t>
  </si>
  <si>
    <t xml:space="preserve">  hour  rsi signals 
 btc    efl       
 btc    ftc       
 btc    trx      
 btc    ppc       
 btc    zec       
 btc    gld      
 btc    strat       
 btc    bcy       
 btc    egc       
 ltc  litecoin  iotx  tokens  bigdata  signals  bitcoin  rem  decentralized  cvcoin</t>
  </si>
  <si>
    <t xml:space="preserve"> usernameremoved  would a more democratic shareholder system actually be better  shareholders are notorious for being motivated only by profit  i d expect them to even more motivated than zuckerberg to monetize our data </t>
  </si>
  <si>
    <t xml:space="preserve"> usernameremoved  the quizzes are coming back out on facebook again  the ones that stole everyones data for cambridge analytica  i havent seen them since the      election  just this week ive seen them all over  and people are still taking them  didnt they learn anything </t>
  </si>
  <si>
    <t xml:space="preserve">i would have never thought this possible in america  linkremoved </t>
  </si>
  <si>
    <t>saving face in diplomacy is very important   says  usernameremoved  on us decision to re engage with  northkorea at  singaporesummit  linkremoved   uspoli  southkorea  kimjongun  donaldtrump  trump</t>
  </si>
  <si>
    <t xml:space="preserve">check your hats out to another platform because people are not only leaving  usernameremoved  they are leaving  usernameremoved  to open their own websites  yeah  they re back again    like  facebook   youtube is regulating itself right out of business </t>
  </si>
  <si>
    <t>alibaba founded insurtech firm promotes blockchain use in healthcare industry  linkremoved   blockchain  china  healthcare  medicine  medtech  healthinsurance  insurance   privacy  cybersecurity  bigdata</t>
  </si>
  <si>
    <t xml:space="preserve">  min  rsi signals 
 btc    emc      
 btc    excl      
 btc    incnt      
 btc    geo       
 btc    egc       
 btc    ant       
 btc    dmd       
 btc    dyn       
 btc    sphr       
 eth  ekt  bigdata  altcoin  crypto  btc  crypto  iotx  bitcoin  ucash  tsl  ai  eth</t>
  </si>
  <si>
    <t>the autoplay audio feature on facebook just about gave me a heart attack  gotta delete my facebook now lmao why was that so traumatizing</t>
  </si>
  <si>
    <t xml:space="preserve">facebook slammed for cheap trick to get people to accept privacy policy  linkremoved   linkremoved </t>
  </si>
  <si>
    <t xml:space="preserve"> usernameremoved  trump met with us privately and showed sincerity  compassion  and concern on making our schools safer across the nation  she wrote in a facebook post after the meeting  he spent time talking to the survivors and asking on what happened and etc</t>
  </si>
  <si>
    <t xml:space="preserve"> facebook kills trending topics lt em gt  lt  em gt   linkremoved  via  usernameremoved </t>
  </si>
  <si>
    <t xml:space="preserve">getting really sick of  usernameremoved  locking my account  x a week for suspicious activity   facebook  linkremoved </t>
  </si>
  <si>
    <t xml:space="preserve">sheer you fucking moron  how is trump acting like the deranged lunatic he s always been even remotely our prime minister s fault  i guess maybe you d have taken the harper approach and just agreed to everything the us wanted without complaint instead   linkremoved </t>
  </si>
  <si>
    <t xml:space="preserve">retweeted bishop talbert swan   usernameremoved 
then you can call it a national rally like  usernameremoved  called his dc rally for trump where    people showed up   there were more people in line at the neighborhood     linkremoved </t>
  </si>
  <si>
    <t xml:space="preserve">retweeted bishop talbert swan   usernameremoved 
awww
little davy duke wants to play victim  amp  pretend hes being attacked because hes a gay white trump supporter 
no brah  own it  you came   me  jumped on my     linkremoved </t>
  </si>
  <si>
    <t xml:space="preserve">new facebook algorithm predictions 
one thing is sure  new facebook algorithm update has brought panic among marketers and business owners   smm  facebook  algorithms 
  linkremoved </t>
  </si>
  <si>
    <t xml:space="preserve"> usernameremoved  fb censored me for being a trump supporter    truth</t>
  </si>
  <si>
    <t>personal achievement  i have been suspended by facebook  its only so funny just because didnt care about it  fyi  dont post a pic of kim kardashians sex tape faces   deletefacebook</t>
  </si>
  <si>
    <t xml:space="preserve">retweeted bishop talbert swan   usernameremoved 
so  trump  wearing a mic on his way to record a television show  being recorded saying grab em by the p ssy is acceptable to you because it was surreptitiously     linkremoved </t>
  </si>
  <si>
    <t xml:space="preserve">barry magical  land   nedric  vaebarry  linkremoved  barry magical  land   nedric  vaebarry via  facebook  linkremoved </t>
  </si>
  <si>
    <t xml:space="preserve">retweeted bishop talbert swan   usernameremoved 
dude  its apparent youre a liar just like trump 
you ran unopposed in the republican primary 
the incumbent democrat received      votes out of      votes      
hes     linkremoved </t>
  </si>
  <si>
    <t xml:space="preserve">when he went before congress it was just a dog  amp  phony show     suckle berry is a communist democrat gm liberal a liar  a coward a little bitch      linkremoved </t>
  </si>
  <si>
    <t xml:space="preserve"> usernameremoved   usernameremoved  equal protection argument  as has a chilling effect on  st amd free speech   pg legal intro condensed for twit purposes that sets stage via      sc case followed by brief thread explanation on class action vehicle for ibor
 linkremoved </t>
  </si>
  <si>
    <t xml:space="preserve">we ve put it at the top of everyone s news feed   here s all the apps you ve connected to  here s how you can easily delete them     usernameremoved   linkremoved </t>
  </si>
  <si>
    <t>trump s north korea summit raises dj vu concerns  linkremoved 
president donald trump has thrown another twist into the north korean summit saga  announcing he will meet with leader kim jong un on june    after all    and raising some concern that history may be re</t>
  </si>
  <si>
    <t xml:space="preserve">i reviewed the donald trump website  shop now 
where s the trump doll 
i d love to have one to take out my frustrations on  drag behind my car and hang on my front porch 
i m sure it would break sales records by     linkremoved </t>
  </si>
  <si>
    <t xml:space="preserve"> excited to welcome mark smith to axis as our new  bigdata practice lead  with  decades of experience in  itsoftware  mark will continue to further the  data  concepts of our clients to  market   discover the services mark will continue to leverage here   linkremoved </t>
  </si>
  <si>
    <t xml:space="preserve">   min  rsi signals 
 btc    egc       
 btc    swt       
 btc    enrg       
 btc    geo       
 btc    blk       
 btc    qrl       
 btc    bitb      
 btc    sphr       
 altcoins  time  altcoin  crypto  cvcoin  cryptomemes  bigdata  ucash  rem  decentralized  ltc  dapp</t>
  </si>
  <si>
    <t xml:space="preserve">  hour  rsi signals 
 btc    blk       
 btc    egc       
 btc    nlg       
 btc    mtl       
 btc    geo       
 btc    sls       
 btc    cure       
 btc    poly       
 crypto  ai  altcoins  pareto  mining  tokens  ltc  gvt  bitcoin  cryptocurrency  bigdata  ico  dapp</t>
  </si>
  <si>
    <t xml:space="preserve">  min  rsi signals 
 btc    incnt      
 btc    sphr      
 btc    hmq       
 btc    xcp       
 btc    vtr       
 btc    wings       
 btc    meme       
 btc    dnt       
 ltc  ekt  blockchain  nkn  mining  crypto  ethereum  pareto  bigdata  drop  dapp  decentralized  ai</t>
  </si>
  <si>
    <t xml:space="preserve"> usernameremoved  they should  zuckerberg calls people who trust him with their data dumb f  ks
  </t>
  </si>
  <si>
    <t xml:space="preserve">american workers and businesses continue to see gains under the trump economy  linkremoved </t>
  </si>
  <si>
    <t xml:space="preserve">i liked a  usernameremoved  video  linkremoved  monitor all data of any phone      whatsapp msgs  facebook msgs  call logs  gallery </t>
  </si>
  <si>
    <t xml:space="preserve">retweeted scott dworkin   usernameremoved 
trumps acting like muellers gonna interfere in the      election 
thats fake news 
if anyone plans to interfere  its trump  not mueller  trumps done nothing to stop     linkremoved </t>
  </si>
  <si>
    <t xml:space="preserve">teens are abandoning facebook in dramatic numbers  study finds  deletefacebook    linkremoved </t>
  </si>
  <si>
    <t xml:space="preserve">he was one of trumps first foes   good luck and win mr  painter  linkremoved </t>
  </si>
  <si>
    <t xml:space="preserve"> usernameremoved   usernameremoved  i hope it ends with a lebron dagger off a jr feed in game    and somehow zuckerberg chokes on a vegan egg roll  
i got dreams </t>
  </si>
  <si>
    <t xml:space="preserve">this is bad  bad news  this shift will incentive apple to track  amp  invade your privacy  just like facebook  amp  google   linkremoved </t>
  </si>
  <si>
    <t xml:space="preserve">how facebook protects data with physical security   cso online  linkremoved </t>
  </si>
  <si>
    <t xml:space="preserve">president trump s september surprise  linkremoved </t>
  </si>
  <si>
    <t xml:space="preserve">i know it s too much to ask for  but it gives me hope  
allan lichtman  is known for making accurate predictions about american politics  and hes certain that trump will be impeached  and sooner rather than late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an  facebook in collaboration with putin and cambridge analytica  manipulated your mind by seeing what you click on and molested the advertising and bombarded you with it  you have a huge class action lawsuit on your hands </t>
  </si>
  <si>
    <t xml:space="preserve">another fine summary of the cambridge analytica associates i was investigating in      before suddenly finding myself a target of the fbi  with new revelations about the propaganda apparatus that would later be turned against the u s  public in     
 linkremoved </t>
  </si>
  <si>
    <t xml:space="preserve"> usernameremoved  beware congress led cambridge analytica hired many ppl  to go through each pages and messages to encourage ppl to go for nota  obviously they can t convince to vote for corrupt  traitor congress nota means the best candidate lost and congress won </t>
  </si>
  <si>
    <t xml:space="preserve">bannon had cambridge analytica run words to see what would resonate for the      campaign  strong man was one of them  just sayin  linkremoved </t>
  </si>
  <si>
    <t xml:space="preserve"> vaccination  vaccines  vaccine  facebook seriously needs to shut down all the hate promoter quicker  markzuckerberg wake up   linkremoved </t>
  </si>
  <si>
    <t xml:space="preserve"> usernameremoved   please pray for trump  pence and the administration     linkremoved </t>
  </si>
  <si>
    <t xml:space="preserve">a good man and an honest republican  yes i said honest republican so rare are they that this man richard w  painter had to switch parties to pursue this honest and worthy agenda   linkremoved </t>
  </si>
  <si>
    <t xml:space="preserve"> usernameremoved   usernameremoved  beware congress led cambridge analytica hired many ppl like the person above to go through each pages and messages to encourage ppl to go for nota  obviously they can t convince to vote for corrupt  traitor congress nota means the best candidate lost and congress won </t>
  </si>
  <si>
    <t xml:space="preserve">well that is fine  talking about it   but if you really care about the direction the company is taking sell your shares   all corporations speak that language  linkremoved </t>
  </si>
  <si>
    <t xml:space="preserve"> usernameremoved    please pray for trump  pence  the administration      linkremoved </t>
  </si>
  <si>
    <t xml:space="preserve">president trump is the most powerful world leader of my lifetime  he commands respect and world leaders are scrambling to work with him  with the phony mueller investigation collapsing  the president can finally work constructively with russia   linkremoved </t>
  </si>
  <si>
    <t xml:space="preserve"> usernameremoved   usernameremoved   usernameremoved  re  if we wait until we know everything     we will spend our entire careers waiting    usernameremoved  
 linkremoved  
 futureofwork  bigdata  socialmedia  mustread
 gt  thrilled that danielle  amp   usernameremoved  are turning data into  actionable  insights throughout  usernameremoved </t>
  </si>
  <si>
    <t xml:space="preserve">retweeted tyler zed   usernameremoved 
this harvard obama guy   usernameremoved  wrote on may   th        trumps budget assumes    annual growth  why thats extremely unlikely  explained 
the federal reserve bank of     linkremoved </t>
  </si>
  <si>
    <t xml:space="preserve"> usernameremoved  good riddance   deletefacebook</t>
  </si>
  <si>
    <t xml:space="preserve">retweeted kyle griffin   usernameremoved 
ex cia dir  brennan  many have condemned my public criticism of mr  trump     my criticisms  however  are not political     i speak out for the simple reason that mr      linkremoved </t>
  </si>
  <si>
    <t xml:space="preserve"> usernameremoved   usernameremoved  he should have borrowed mark zuckerberg s booster seat </t>
  </si>
  <si>
    <t xml:space="preserve">uh     donald trump     this is going viral on  facebook      uh    gop  don lemon       kimjungun      uh     nra       china      bebest      uh    ok     nobody in america cares       linkremoved </t>
  </si>
  <si>
    <t xml:space="preserve"> linkremoved 
mississippi suit over british citizens data alive for now   linkremoved    removed    linkremoved </t>
  </si>
  <si>
    <t xml:space="preserve"> usernameremoved   usernameremoved  report of phone surveillance being used near  usernameremoved  today  yahoo breached  disney movies stolen  dncs emails hacked  equifax data breached  facebook    million users data breached  amp  used  our debit credit card info stolen every day  us needs more cyber security  not less </t>
  </si>
  <si>
    <t>jerry looks like the  th doctor has decided to dress like mark zuckerberg    bmoviemaniacs</t>
  </si>
  <si>
    <t xml:space="preserve"> usernameremoved   usernameremoved  he may have won in    if blunt hadnt benefitted from cambridge analytica and russian produced social media ads posts  was a close one </t>
  </si>
  <si>
    <t xml:space="preserve">retweeted mark van rijmenam   usernameremoved 
what is a single view of the customer and how to achieve one   by  usernameremoved   linkremoved   bigdata   linkremoved </t>
  </si>
  <si>
    <t xml:space="preserve"> usernameremoved  of course  there is this giant fear of how even de identified data can be used  and use of facebook or other social media data is in all the news 
nobody knows how hard  usually  it is to take medicare claims data and try to find the patient it matches </t>
  </si>
  <si>
    <t xml:space="preserve">retweeted datafloq   usernameremoved 
seamless customer experience for telecoms  a practical approach   by  usernameremoved   linkremoved   iot  bigdata  linkremoved </t>
  </si>
  <si>
    <t xml:space="preserve">this study will gather current data to specify how many deaf professionals and deaf persons of color are currently employed in deaf education   linkremoved </t>
  </si>
  <si>
    <t xml:space="preserve">retweeted donald j  trump   usernameremoved 
there was no collusion with russia  except by the democrats   when will this very expensive witch hunt hoax ever end  so bad for our     linkremoved </t>
  </si>
  <si>
    <t>the latest db  for z os  plus  daily news   linkremoved  thanks to  usernameremoved   usernameremoved   bigdata  gdpr</t>
  </si>
  <si>
    <t xml:space="preserve">this is outright stupidity  did trump win   linkremoved </t>
  </si>
  <si>
    <t xml:space="preserve">that moment when you type out a response to a tweet or a facebook post  stop  reword it  stop  reword it again  stop  and delete it because youve realized your response is probably only funny to you </t>
  </si>
  <si>
    <t xml:space="preserve">  min  rsi signals 
 btc    lmc       
 btc    dmd       
 btc    xmg       
 btc    rads       
 btc    egc       
 btc    brk       
 btc    thc       
 btc    spr       
 btc    xst       
 crypto  cryptocurrency  eth  tokens  pareto  btc  fintech  bigdata  altcoins  erc  </t>
  </si>
  <si>
    <t xml:space="preserve">retweeted donald j  trump   usernameremoved 
the united states must  at long last  be treated fairly on trade  if we charge a country zero to sell their goods  and they charge us            linkremoved </t>
  </si>
  <si>
    <t xml:space="preserve">whomever thinks it is okay to inundate california voters with unsolicited texts about candidates and props needs to think again about  privacy  they were not paying attention during the whole  facebook privacy we sell you data to manipulate elections debate  or were they </t>
  </si>
  <si>
    <t xml:space="preserve">  min  rsi signals 
 btc    lmc       
 btc    dtb       
 btc    xmg       
 btc    egc       
 btc    brk      
 btc    rads       
 btc    meme       
 btc    vrm       
 btc    spr       
 cvcoin  med  signals  clo  btc  eth  crowdsale  crypto  bigdata  litecoin  crypto</t>
  </si>
  <si>
    <t xml:space="preserve">yes and can other  apps follow with removal of a  facebook login requirement now    the ethics of this is all wrong  hinge  privacy  techlaw  humanrights  gdpr  linkremoved </t>
  </si>
  <si>
    <t xml:space="preserve">on demand free  bigdata courses for cluster administrators  now updated for mapr v   learn more in the  maprcommunity   linkremoved   mapracademy  bigdatatraining
register for the course here   linkremoved   linkremoved </t>
  </si>
  <si>
    <t xml:space="preserve">it s interesting how many apology ads i m seeing these days  facebook apology ads  fake news  spam  data  at the movie theater  wells fargo apology ads  promise to eliminate sales goals  on tv apps  uber apology ads  for  well  uber  on podcasts  can t remember anything like it </t>
  </si>
  <si>
    <t xml:space="preserve"> usernameremoved  trump and co  committed acts of treason  conspiracy against the us  perjury  indictments  guilty pleas  secret russian meetings  stolen facebook data used for psychological warfare via cambridge analytica  campaign violations and russia hacked our voting infrastructure</t>
  </si>
  <si>
    <t xml:space="preserve">missed our facebook live this week featuring au attorney  usernameremoved   amp  au legal intern rebecca fate  watch them discuss the brief we filed in federal court to tell the trump administration  handsoffmybc here   linkremoved   linkremoved </t>
  </si>
  <si>
    <t xml:space="preserve">crazy american justice sucks   linkremoved </t>
  </si>
  <si>
    <t xml:space="preserve">lol  so trump o the vultures    lol  linkremoved </t>
  </si>
  <si>
    <t xml:space="preserve"> visa card users lash out on social media over  payment  meltdown  linkremoved </t>
  </si>
  <si>
    <t xml:space="preserve">retweeted donald j  trump   usernameremoved 
        million spent  its a scam investigation  americans are being worked  we now know there was russian collusion  with russians and     linkremoved </t>
  </si>
  <si>
    <t xml:space="preserve">looks like fb thinking that they had solved the problem needs a little more thinking about   linkremoved </t>
  </si>
  <si>
    <t xml:space="preserve">one of the actors should leave due to severe mental health issues   but the show must go on   linkremoved </t>
  </si>
  <si>
    <t xml:space="preserve">retweeted donald j  trump   usernameremoved 
the united states must  at long last  be treated fairly on trade  if we charge a country zero to sell their goods  and they charge us        or even     percent to     linkremoved </t>
  </si>
  <si>
    <t xml:space="preserve">weekly contests  like us on  facebook at  linkremoved   linkremoved </t>
  </si>
  <si>
    <t xml:space="preserve">retweeted donald j  trump   usernameremoved 
there was no collusion with russia  except by the democrats   when will this very expensive witch hunt hoax ever end  so bad for our country  is the special     linkremoved </t>
  </si>
  <si>
    <t xml:space="preserve">how you take a whole porch lmaoo   linkremoved </t>
  </si>
  <si>
    <t xml:space="preserve">whether it s  snapchat streaks   facebook photo scrolling  or playing  candycrush  schll explained  you get drawn into ludic loops or repeated cycles of uncertainty  anticipation and feedback  and the rewards are just enough to keep you going   linkremoved </t>
  </si>
  <si>
    <t xml:space="preserve">how much did  trump pay cambridge analytica  how much  russian money did  usernameremoved  funnel to  trump campaign  how much did  putin spend on fb ads for  trump campaign 
 voteblue    
 voteblueeverywhere
 votebluenomatterwho
 bluewaveiscoming  linkremoved </t>
  </si>
  <si>
    <t xml:space="preserve"> hiring   bigdata hadoop developer
location    melbourne  us  mel  hadoop  melbourne  tweetmyjobs  jobseekers
 apply now   linkremoved   linkremoved </t>
  </si>
  <si>
    <t>these days i open facebook just long enough to remember that i forgot to delete my facebook page</t>
  </si>
  <si>
    <t xml:space="preserve">the flock of the southern baptist support trump  go figure   linkremoved </t>
  </si>
  <si>
    <t>the latest the endusersharepoint daily   linkremoved  thanks to  usernameremoved   usernameremoved   usernameremoved   ai  bigdata</t>
  </si>
  <si>
    <t xml:space="preserve">artificial intelligence  from the  cloud to your pocket
 v   usernameremoved 
 ai  machinelearning  nlp  smartphones  autonomousvehicles  healthtech  bigdata  neuralnetworks
cc  usernameremoved   usernameremoved   usernameremoved   usernameremoved   usernameremoved   usernameremoved   usernameremoved  ht  usernameremoved   linkremoved </t>
  </si>
  <si>
    <t xml:space="preserve">  usernameremoved  inc chief  usernameremoved  launched a stinging critique of facebook inc   dismissing both its appeal and its successful attempts to copy  snapchats most popular features 
 deletefacebook 
 linkremoved   linkremoved </t>
  </si>
  <si>
    <t xml:space="preserve">wrong     msm was the  th estate   google   facebook   twitter the  th   trumphate exposed them as opposition  like  nevertrumpers  amp  dems
their collective fake rage re animals comment  cheer for norko talks failure  amp   spygate crossed the line from opposition to sedition  linkremoved </t>
  </si>
  <si>
    <t xml:space="preserve">a day after they imposed tariffs on canadian steel and aluminum    callawambulanceyouorangefuck  linkremoved </t>
  </si>
  <si>
    <t xml:space="preserve">retweeted donald j  trump   usernameremoved 
the united states must  at long last  be treated fairly on trade  if we charge a country zero to sell their goods  and they charge us        or even     percent to sell     linkremoved </t>
  </si>
  <si>
    <t xml:space="preserve"> msm was the  th estate   google   facebook   twitter the  th  toxic emotion  trumphate exposed them as opposition  like  nevertrumpers  amp  dems
their collective fake rage re animals comment  cheer for norko talks failure  amp   spygate crossed the line from opposition to sedition  linkremoved </t>
  </si>
  <si>
    <t xml:space="preserve">the us is planning for a trump putin summit  and experts say that means  putin already won   linkremoved </t>
  </si>
  <si>
    <t xml:space="preserve">come on president trump  do the right thing  
 usernameremoved   usernameremoved  
 linkremoved </t>
  </si>
  <si>
    <t xml:space="preserve">hadnt really seen these before   does donnie   scoops know   linkremoved </t>
  </si>
  <si>
    <t xml:space="preserve"> usernameremoved  i get    day bans every other month for shredding trump supporters  i m on one now   yet zuckerberg tolerates neo nazis saying whatever they want  he s pond scum </t>
  </si>
  <si>
    <t xml:space="preserve">im sorry gets more expensive for wells  uber and facebook via  usernameremoved  featuring  ispottv data  linkremoved   linkremoved </t>
  </si>
  <si>
    <t xml:space="preserve"> bigdata isn t just changing the way we think about the world  it s also letting  bim help change the physical world  from  machinery to  geospatial and  weather  all of these can help us change and  optimize the spaces we live in  
 linkremoved </t>
  </si>
  <si>
    <t xml:space="preserve">follow  usernameremoved   linkremoved  rt  usernameremoved  rt  usernameremoved  federal judge gives go ahead for    billion facebook privacy class action suit  linkremoved   trending via  usernameremoved </t>
  </si>
  <si>
    <t xml:space="preserve">   ways  bigdata is revolutionizing  supplychain management    usernameremoved   usernameremoved   linkremoved   ai  artificialintelligence  cx  datascience  iot  machinelearning  scm  forbes  linkremoved </t>
  </si>
  <si>
    <t xml:space="preserve"> usernameremoved  could be bots designed to influence popular opinion a la  cambridgeanalytica style      yu never know in      </t>
  </si>
  <si>
    <t>rise of the street royalty is out   linkremoved  top stories via  usernameremoved   usernameremoved   bigdata  instagram</t>
  </si>
  <si>
    <t xml:space="preserve">bring lynching back    make america great   age of trump  linkremoved </t>
  </si>
  <si>
    <t xml:space="preserve">facebook  usernameremoved  and  usernameremoved  enhancing  fundraising capabilities for  nonprofits  linkremoved    socialmedia  facebook  usernameremoved   fundaccounting  clouderp  businesssolutions  charitable  donations  marketing  businessgrowth  strategy  cpa  cfo  accountants  linkremoved </t>
  </si>
  <si>
    <t xml:space="preserve">just     of us individuals aged    to    say they use facebook  a dramatic plunge from the     in        is it the embarrassing parents that pushed them away   socialmedia  facebook via  usernameremoved 
 linkremoved   linkremoved </t>
  </si>
  <si>
    <t xml:space="preserve"> facebook s new rules for political ads are causing problems  reports ken hanly   linkremoved </t>
  </si>
  <si>
    <t xml:space="preserve">truth 
donald j  trump
 usernameremoved 
the united states must  at long last  be treated fairly on trade  if we charge a country zero to sell their goods  and they charge us        or even     percent to sell     linkremoved </t>
  </si>
  <si>
    <t xml:space="preserve">live in   minutes on  facebook come join me for a shucking good time </t>
  </si>
  <si>
    <t xml:space="preserve">nothing else needs be said about the roseanne fiasco except perhaps  amen   linkremoved </t>
  </si>
  <si>
    <t xml:space="preserve"> facebook you suck   linkremoved </t>
  </si>
  <si>
    <t xml:space="preserve">retweeted scott stedman   usernameremoved 
mr  trumps lawyers are gambling that mr  mueller may not want to risk an attempt to forge new legal ground by bringing a grand jury subpoena against a sitting president     linkremoved </t>
  </si>
  <si>
    <t xml:space="preserve">some u s  companies say they are already feeling a squeeze from president trump s new tariffs on steel and aluminum 
a number of firms     linkremoved </t>
  </si>
  <si>
    <t xml:space="preserve">the united nations s monitor on poverty is ripping president trump s policies  accusing him of driving the u s  down a path that rewards the rich and     linkremoved </t>
  </si>
  <si>
    <t xml:space="preserve">potent thread   linkremoved </t>
  </si>
  <si>
    <t xml:space="preserve">first  north korea meets with president trump at the white house  kim jong un wasn t there  but a delegation   then  not only is the summit back on but is scheduled for the   th  ten days  i don t know what     linkremoved </t>
  </si>
  <si>
    <t xml:space="preserve">uh huh i have to worry about where your definition of freedom and the other is from the axamonitor fb page when carlos finally got it going to be an interesting day to work outside the box and show it to a customer service and the other is from the axamonitor fb page when carlos  linkremoved </t>
  </si>
  <si>
    <t xml:space="preserve">follow  usernameremoved   linkremoved  rt  usernameremoved   facebook ends  trending  section  amp  removes all products that integrated with the trends api  linkremoved  via  usernameremoved   social media  linkremoved </t>
  </si>
  <si>
    <t xml:space="preserve">automating your supply chain with  usernameremoved  
 dooh  ooh  bigdata  tech  technology  seller  disruption  supplychain  smartcity  iot  retail  shopping  digitalmarketing  retailers  linkremoved </t>
  </si>
  <si>
    <t xml:space="preserve">sophie says sigh cant a girl get some privacy   linkremoved </t>
  </si>
  <si>
    <t xml:space="preserve"> facebook users make appearance in  cambridgeanalytica  bankruptcy    usernameremoved   linkremoved </t>
  </si>
  <si>
    <t xml:space="preserve">in an op ed for cnn  sachs  who runs columbia university s center for sustainable development  blasted trump s decision this week to     linkremoved </t>
  </si>
  <si>
    <t xml:space="preserve">interview  dave webber from callcredit   ai and  machinelearning success    usernameremoved   linkremoved   artificialintelligence  bigdata  businesstransformation  datascience  linkremoved </t>
  </si>
  <si>
    <t xml:space="preserve">we should not be ignoring this  we are falling behind  we are letting real human beings fall through the floor  and we re letting way too many kids fall with them   we are starting to look like a dickens novel    endhomelessness   saturdaymorning  linkremoved </t>
  </si>
  <si>
    <t xml:space="preserve">under trump  unemployment among black americans continues falling  hits new record low  linkremoved </t>
  </si>
  <si>
    <t xml:space="preserve">but my point is everyone always says if its free  you are the product when they excoriate facebook  google  and millions of other online advertising data companies   and in this case i was even a paying customer and one of these companies still sold my data </t>
  </si>
  <si>
    <t xml:space="preserve">trump s lawyers  presidential power is too broad for obstruction  linkremoved </t>
  </si>
  <si>
    <t xml:space="preserve"> usernameremoved  why dont you look into something more important  heres some suggestions 
cambridge analytica ties to the rnc
why michael cohen is still finance chair at rnc
mike pence chief of staff nick ayers financial relationship to erik greitens</t>
  </si>
  <si>
    <t xml:space="preserve"> usernameremoved   usernameremoved   usernameremoved   usernameremoved   usernameremoved  time to get your vision checked    linkremoved 
trump being poorer now than when he took office was enviable  he declared bankruptcy  x  no banks will lend him money  his name is toxic worldwide not because of maga but because investing with him cause ppl to lose money</t>
  </si>
  <si>
    <t xml:space="preserve"> usernameremoved   usernameremoved  this is what happens when fear of doing the wrong thing outweighs the benefit of providing a service  techradio  facebook  trendingtopic</t>
  </si>
  <si>
    <t xml:space="preserve">retweeted donald j  trump   usernameremoved 
        million spent  its a scam investigation  americans are being worked  we now know there was russian collusion  with russians and the democrats  the mueller team     linkremoved </t>
  </si>
  <si>
    <t>can i safely assume that most social media sites  facebook  twitter  instagram  linkedin  etc  stripe the exif data from photos regardless of upload mechanism  mobile or desktop    photos  privacy  socialmedia  parentofteenagers</t>
  </si>
  <si>
    <t>mysql cluster looking good  heading towards one billion records of random geocoordinates    coordinates  gps  mysql  mysqlcluster  bigdata  in memorydatabase</t>
  </si>
  <si>
    <t xml:space="preserve">intentionally manipulating public opinion is why 
  obama inked a deal with netflix  
  obama s henchmen are gobbling up jobs in fake news  
  two faced hillary wants to spy on us using facebook   linkremoved </t>
  </si>
  <si>
    <t xml:space="preserve"> usernameremoved   usernameremoved   usernameremoved  re  this is what happens when fear of doing the wrong thing outweighs the benefit of providing a service  techradio  facebook  trendingtopic  gt  good point  linda  innovation  amp  experimentation are important  but that doesn t remove responsibility for consequences from the equation </t>
  </si>
  <si>
    <t xml:space="preserve">i sent something similar out on facebook    months  ago he fills every criteria   americans should be very scared about what less than half of them elected the our highest office  linkremoved </t>
  </si>
  <si>
    <t xml:space="preserve">retweeted mat molina   usernameremoved 
dont bother getting angry at trump for doing and saying all the awful stuff he does  hes a narcissistic  lunatic with a rotting brain and doesnt know better
get angry at     linkremoved </t>
  </si>
  <si>
    <t xml:space="preserve">she cites this research project using facebook data under privacy protections   linkremoved   linkremoved </t>
  </si>
  <si>
    <t xml:space="preserve"> thatmomentwhen you realize  facebook ripped off their design from the movie  shrek  linkremoved </t>
  </si>
  <si>
    <t xml:space="preserve">very stupid  liberals always overreach 
inside every leftist is a spoiled child that just wants to wreck everything  thomas wictor  linkremoved </t>
  </si>
  <si>
    <t xml:space="preserve"> usernameremoved  but there are many of them  as i said  working on both  or multiple  sides  any effect is cancelled out  and the sheer volume of propaganda inures the public to perception 
cambridge analytica in some form or other has been around as long as politics and they switch sides easily</t>
  </si>
  <si>
    <t xml:space="preserve">check out this  usernameremoved  dashboard on connected vehicles this dashboard highlights use cases for smartcity amp   bigdata use cases  linkremoved </t>
  </si>
  <si>
    <t xml:space="preserve">take part in my poll if you dont mind would mean a lot or please rt so it goes far and wide  linkremoved   londonknifecrime  shitholelondon  trump needs to put my country on that shithole list please  usernameremoved   usernameremoved   usernameremoved   linkremoved </t>
  </si>
  <si>
    <t xml:space="preserve"> usernameremoved  nope  we can t know that propaganda impact was cancelled out  nope  public perception was and is very much not inured  and nope  campaigns designed around personal data of non consenting facebook users have not been around as long as politics </t>
  </si>
  <si>
    <t xml:space="preserve">this is the warning i wrote on exposing your friends list on  facebook  it can leave you open to blackmail if you aren t careful about who you friend  i only friend people i know irl    linkremoved   techradio  security  privacy  usernameremoved </t>
  </si>
  <si>
    <t xml:space="preserve"> usernameremoved  inc chief  usernameremoved  launched a stinging critique of facebook inc   dismissing both its appeal and its successful attempts to copy  snapchats most popular features 
 deletefacebook 
 linkremoved   linkremoved </t>
  </si>
  <si>
    <t xml:space="preserve">between twitter  facebook and google  conservatives are being assailed   
report  google labels trump supporting senator as bigot  linkremoved </t>
  </si>
  <si>
    <t xml:space="preserve">there s hope  linkremoved </t>
  </si>
  <si>
    <t xml:space="preserve">if you will watch this short video  you will understand why donald trump is gods choice for this time  he is not perfect   but neither are you  he is the only politician bold enough to say these things   linkremoved </t>
  </si>
  <si>
    <t xml:space="preserve">digital marketing plan check out  usernameremoved  tweet   linkremoved </t>
  </si>
  <si>
    <t>strange   not really  that thou shall not rape  isn t mentioned in the  tencommandments  it s not  because  cmcp   readmytweets  stackoverflow  codenewbie  bigdata  datascience  datascientist  marchforourlives  thedatingcommandments  youthoverguns  bookcon  metoo  timesup</t>
  </si>
  <si>
    <t xml:space="preserve">excellent essay on roseanne by michael moore  linkremoved </t>
  </si>
  <si>
    <t xml:space="preserve"> trumpcrimefamily 
 trumpcrimefamilyfriends 
why is  ivanka rebranding her clothing line 
did department stores drop  ivankatrump s line last year 
ivanka trump clothing is now   gt  vittadini clothing  linkremoved </t>
  </si>
  <si>
    <t xml:space="preserve">the only people winning under  usernameremoved  and the  usernameremoved  economic policies are the rich  as they continue to tout their tax scam s successes  remember that it s not you they re pulling for 
 linkremoved </t>
  </si>
  <si>
    <t xml:space="preserve">from sharing  hitler  memes on  facebook to trying to  ban the  nationalanthem at sporting  events to honer  canadian  veterans  o
 usernameremoved   usernameremoved   linkremoved </t>
  </si>
  <si>
    <t xml:space="preserve">when companies get caught doing bad things  they often try to rebrand to escape their trashed reputations 
cambridge analytica   gt  emerdata
blackwater security   gt  xe services
philip morris   gt  altria
valujet   gt  airtran
and now 
ivanka trump clothing   gt  vittadini clothing  linkremoved </t>
  </si>
  <si>
    <t xml:space="preserve">if you believe this when politicians say it but dont believe the zuck  you are part of the problem  linkremoved </t>
  </si>
  <si>
    <t xml:space="preserve">first off   if you are not from this country  fuc off  secondly the un has never helped anyone or any country   so stfu and we should never be giving you ass wipes a penney   linkremoved </t>
  </si>
  <si>
    <t xml:space="preserve">social media rockstar  usernameremoved  sharing her knowledge on legacy platforms   facebook  twitter  pinterest  smwknd  linkremoved </t>
  </si>
  <si>
    <t xml:space="preserve">or delete facebook completely   usernameremoved </t>
  </si>
  <si>
    <t xml:space="preserve"> usernameremoved   usernameremoved   usernameremoved   usernameremoved  i think it s worth that we now know that trump s claims are lying or dead wrong 
 linkremoved 
trump claims russian fb ads a hoax 
 linkremoved 
we know trump was lying or wrong 
now anytime he claims hoax we can be very suspicious that it is the truth </t>
  </si>
  <si>
    <t xml:space="preserve">or delete facebook immediately   usernameremoved </t>
  </si>
  <si>
    <t xml:space="preserve">excellent podcast featuring  usernameremoved   futuretech  linkremoved </t>
  </si>
  <si>
    <t xml:space="preserve"> usernameremoved   usernameremoved  this is the same guy who asked mark zuckerberg for   b to finance his ideas</t>
  </si>
  <si>
    <t>the latest the ibanyan mobile daily   linkremoved  thanks to  usernameremoved   usernameremoved   byod  bigdata</t>
  </si>
  <si>
    <t xml:space="preserve">liberals and conservatives  are both  cmcp male  binary  faketeams to manifest male creepy winlooping obsessions   readmytweets  stackoverflow  codenewbie  bigdata  datascience  datascientist  marchforourlives  thedatingcommandments  youthoverguns  bookcon  metoo  timesup  linkremoved </t>
  </si>
  <si>
    <t xml:space="preserve">clinton wants to go to facebook  soros is hired for facebook  president trump how are people going to keep their info confidential   
we need investigations into social media  </t>
  </si>
  <si>
    <t xml:space="preserve"> usernameremoved  today i am ashamed to be a jew  please know that many of us stand against these brutal crimes against humanity  don t blame all americans for trump and don t blame all jews for the evil acts of likud 
 linkremoved </t>
  </si>
  <si>
    <t xml:space="preserve">it may or may not foster distrust of institutions but thats not the chief grievance  propaganda  russian or otherwise  especially as expressed in  sclgroup  cambridgeanalytica neo colonialist schemes frauds  makes us lose trust in each other   usernameremoved   i     robertmercer  linkremoved </t>
  </si>
  <si>
    <t xml:space="preserve">while the left calls president trump a racist for his stance on illegal immigration   consider this   linkremoved </t>
  </si>
  <si>
    <t xml:space="preserve">in trump s america the    scooped up     of wealth created while the bottom     saw no increase at all  linkremoved </t>
  </si>
  <si>
    <t xml:space="preserve">decision tree   businessintelligence 
 datascience  bigdata  datascientist  bi  smallbiz  startup  entrepreneur  cio  usernameremoved   usernameremoved  rt   usernameremoved   linkremoved </t>
  </si>
  <si>
    <t xml:space="preserve">im fking dead omg  linkremoved </t>
  </si>
  <si>
    <t xml:space="preserve">if you don t know  cmcp collective male control policy  algorithms  you don t know  ai  for more information  the  aia can help   readmytweets  stackoverflow  bigdata  datascience  datascientist  marchforourlives  youthoverguns  bookcon  metoo  timesup  usernameremoved  volatility  linkremoved </t>
  </si>
  <si>
    <t xml:space="preserve">say goodbye to trending stories on  facebook   linkremoved </t>
  </si>
  <si>
    <t xml:space="preserve">thanks to the organizers  dddp     for the opportunity  bigdata  linkremoved </t>
  </si>
  <si>
    <t xml:space="preserve">the discontinuing of trending on  facebook is currently trending on facebook   irony   linkremoved </t>
  </si>
  <si>
    <t xml:space="preserve">john allessio  amp amp  margaret dawson  red hat
 on thecube from openstack summit      vancouver 
  usernameremoved   usernameremoved   bigdata  cloud  opensource  usernameremoved   redhatopen  usernameremoved 
  usernameremoved   openstack  openstacksummit  womenintech 
  linkremoved </t>
  </si>
  <si>
    <t xml:space="preserve">acting like we have to get some sort of male recog on any issues  is a big problem with  cmcp collective male control policy guys  men aren t  cas   readmytweets  stackoverflow  bigdata  datascience  datascientist  marchforourlives  youthoverguns  bookcon  metoo  timesup  linkremoved </t>
  </si>
  <si>
    <t xml:space="preserve">those whinning about and spewing evil against president trump  should start reading details the main stream media omitts to inflict hate against president trump   here is some 
 linkremoved </t>
  </si>
  <si>
    <t xml:space="preserve">release  trumptapes  linkremoved </t>
  </si>
  <si>
    <t xml:space="preserve">those whining about and spewing evil against president trump should start reading details the mainstream media omitted to inflict hate on president trump   here is some   
  linkremoved </t>
  </si>
  <si>
    <t xml:space="preserve">replacing facebook with newsletters  taking back the web  and privacy preserving maps  it s your  lt    min update on the  indieweb community 
this week in the indieweb audio edition for may   th   june  st       
 linkremoved </t>
  </si>
  <si>
    <t xml:space="preserve">en route to brussels to give evidence to  usernameremoved  on monday and then off to london to attend  usernameremoved  hearing on wednesday as alexander nix is summoned to clarify his alleged misrepresentations   linkremoved </t>
  </si>
  <si>
    <t xml:space="preserve">where  trumphate exposed  msm   google   facebook   twitter into opposition like never trumpers  amp  dems 
their fake indignation over animals comment  cheer for norko talks failure  amp   spygate crossed the line from opposition to sedition  linkremoved </t>
  </si>
  <si>
    <t xml:space="preserve"> usernameremoved  get cambridge analytica in there </t>
  </si>
  <si>
    <t xml:space="preserve">here s how a world renowned coffee company is harnessing the power of big data  data analytics  and ai  
 linkremoved 
 bigdata  dataanalytics  ai  linkremoved </t>
  </si>
  <si>
    <t xml:space="preserve">anti bullying really    google  facebook  twitter you are the ones bullying the people trying to take away their  firstamendment rights   but we will defeat you got that  clan     we will delete you from the internet  maga   freedom of speech has been      linkremoved </t>
  </si>
  <si>
    <t xml:space="preserve">he is talking nonsense 
not only does fb clearly take controlling actions against people with conservative views  it also turns a blind eye to the abuse of people with those conservative views 
i have been abused for my views across sns s  and afforded little protection   linkremoved </t>
  </si>
  <si>
    <t xml:space="preserve">bigachievement  when propagandist convinced black  dems r party of  lincoln 
 trumphate expose msm   google   facebook   twitter into opposition like never trumpers  amp  dems 
their fake rage re animals comment  cheer for norko talks failure  amp   spygate xd line fm oppo  to sedition  linkremoved </t>
  </si>
  <si>
    <t xml:space="preserve"> machinelearning explained   supervisedlearning   unsupervisedlearning  and  reinforcementlearning    usernameremoved   linkremoved   rstats  bigdata  datascience  rbl  linkremoved </t>
  </si>
  <si>
    <t xml:space="preserve"> usa  detroit  flint  michigan  lansing  kalamazoo  grandrapids  greenville  chicago  jacksonville  listento  usernameremoved   band  soundcloud  linkremoved   facebook them for more    linkremoved </t>
  </si>
  <si>
    <t xml:space="preserve">so am i and you should too   fuckerberg is doing zero to stem the tide  and it is ramping up again   deletefacebook    nogainmorepain  is required for  suckerberg to get it   linkremoved </t>
  </si>
  <si>
    <t xml:space="preserve">trump brags about a letter from n korea and it s contents  then admits he hasn t even read it yet 
i honestly think he can t read beyond  th grade level 
 linkremoved </t>
  </si>
  <si>
    <t xml:space="preserve">uh huh i have to be carefully considered and it is to come with the only one who knows   linkremoved </t>
  </si>
  <si>
    <t xml:space="preserve">and assault to our democracy  donald trump says he ll pardon dinesh d souza   the two way   npr  linkremoved </t>
  </si>
  <si>
    <t xml:space="preserve">me calling the authorities on mark zuckerberg because we re   days into june without a pride react   linkremoved </t>
  </si>
  <si>
    <t xml:space="preserve">how to build a  facebook ad funnel using customer  testimonials  usernameremoved   linkremoved   linkremoved </t>
  </si>
  <si>
    <t xml:space="preserve">where do they hang the ones that read  facebook brought you trump  rubes  if it weren t for the all the yelling and the making our soulless yuppie emperor testify against his will  we d do it again  thanks a lot for screwing up a lucrative revenue stream  eat an avatar    linkremoved </t>
  </si>
  <si>
    <t xml:space="preserve"> usernameremoved  i can t fathom why you and eric don t make a social media platform  call it trump media or something  with all the supporters being bullied on facebook and twitter  you would make millions in advertising </t>
  </si>
  <si>
    <t xml:space="preserve">dr  lillian glass take on profanity   as a communication expert  in light of samantha bee s referring to ivanka trump as a cunt on air  many people have been asking my take on the situation and the word in     linkremoved </t>
  </si>
  <si>
    <t xml:space="preserve">always enjoy working shoulder to shoulder with todays youth  man did these kids keep this old dude hopping as we volunteered at the  usernameremoved  this morning  making a difference one meal at a time   foodbank  communityengagement  realchange  facebook  parkwaycc  pastor  linkremoved </t>
  </si>
  <si>
    <t xml:space="preserve"> usernameremoved    usernameremoved   usernameremoved   usernameremoved  please read this    linkremoved </t>
  </si>
  <si>
    <t xml:space="preserve"> usernameremoved   usernameremoved   usernameremoved   usernameremoved   usernameremoved   usernameremoved   usernameremoved  and where do you get the impression we don t go after social media giants  you don t think i would love for zuckerberg to pay way more in taxes </t>
  </si>
  <si>
    <t xml:space="preserve"> usernameremoved   usernameremoved  brother bernie and brother trump are authentic human beings in stark contrast to their donor driven opponents  he said in the facebook post  yet only bernie has authenticity and integrity  whereas trump is for real but not right </t>
  </si>
  <si>
    <t xml:space="preserve"> emulate george washington  not vladimir putin   facebook investors are in open revolt over mark zuckerberg running the firm like a  dictatorship   fb   facebook investors were in open revolt against the company s governance structure at its annual  linkremoved </t>
  </si>
  <si>
    <t xml:space="preserve">another memorable moment   linkremoved </t>
  </si>
  <si>
    <t xml:space="preserve">in that  facebook commercial  which touts their  linkremoved </t>
  </si>
  <si>
    <t xml:space="preserve"> linkremoved  so this happend today in cambridge</t>
  </si>
  <si>
    <t xml:space="preserve">washington  president trump never tires of pointing out that his predecessors left him the mess of a nuclear armed north korea  a legacy of errors he vows not to repeat 
can we just go ahead and label new york     linkremoved </t>
  </si>
  <si>
    <t xml:space="preserve">is it really ok to leave  facebook and try something new  
 linkremoved </t>
  </si>
  <si>
    <t xml:space="preserve">remember how people used to post on facebook  now it s like    years ago you your friend posted this and im like oh shitttt delete immediately </t>
  </si>
  <si>
    <t xml:space="preserve">retweeted brian krassenstein   usernameremoved 
oh  the glorious irony 
while  usernameremoved  now has an upcoming tv show called the hunt for the trump tapes  roseanne now has no tv show and gets to go home  amp  tweet about     linkremoved </t>
  </si>
  <si>
    <t xml:space="preserve">trying to get better at taking  photos of your  books  pro tip   use a  light  ring  this is super handy  and also works great for those  facebook live videos  if you don t have one yet  get one  highly recommend   linkremoved    amazon  linkremoved </t>
  </si>
  <si>
    <t xml:space="preserve">have you liked me on  facebook yet  now is your chance  mtbos  edtech 
 linkremoved </t>
  </si>
  <si>
    <t xml:space="preserve">facebooks done    zuckerberge sold out his fellow countrymen for rubles screwed his freinds by stealing the platform  this is what he is   theres no difference between him and trump  usernameremoved   linkremoved </t>
  </si>
  <si>
    <t>tribalism as people know it  is really just  lob language obscured binary  cmcp collective male control policy   readmytweets  stackoverflow  codenewbie  bigdata  datascience  datascientist  marchforourlives  thedatingcommandments  youthoverguns  bookcon  metoo  timesup</t>
  </si>
  <si>
    <t xml:space="preserve">retweeted rob reiner   usernameremoved 
trump is fighting like hell to avoid being questioned by mueller  he knows the russians helped him get elected  to keep us from finding that out  he has obstructed justice  he will     linkremoved </t>
  </si>
  <si>
    <t xml:space="preserve">to  sql or not to sql  that is the question   usernameremoved   nosql  data  bigdata  analytics  datascience  linkremoved   linkremoved </t>
  </si>
  <si>
    <t>the best investment  companies can make is in a  machinelearning learning based  nlp system for paraphrase detection  value arises from communicated  knowledge  best to understand your network of ideas   futureofwork  bigdata  businessintelligence  businessmgmt  entrepreneurs</t>
  </si>
  <si>
    <t xml:space="preserve"> usa  norway  italy  manila  philippines  japan  illinois  florida  canada  tampa  nashville  listento  usernameremoved   band  soundcloud  linkremoved   facebook them for more    linkremoved </t>
  </si>
  <si>
    <t xml:space="preserve"> usernameremoved   usernameremoved   usernameremoved  the net worth of jeff bezos  warren buffet  mark zuckerberg and elon musk is equal to the entire cost of ww  </t>
  </si>
  <si>
    <t xml:space="preserve">how  bigdata killed don draper    via  usernameremoved   linkremoved </t>
  </si>
  <si>
    <t xml:space="preserve"> usernameremoved   usernameremoved   usernameremoved   usernameremoved  got a gut feeling  got some signs  to leave fb  the fb execs former  went on record that facebook is feeding the beast and programming people  now you know  factual data my bro   smartman dont take the mark of the beast   smart see  rev  nkjv</t>
  </si>
  <si>
    <t xml:space="preserve"> usernameremoved  hallo the unroll you asked for  thread by  usernameremoved  exclusive leaked docs expose yemen based counter insurgency program by cambridge analytica parent company scl group  by     linkremoved 
see you soon </t>
  </si>
  <si>
    <t xml:space="preserve">be sure to follow our client events  amp  activities page on  facebook to stay up to date on all  cancercareservices programs  amp  activities such as wellness works  follow up here    gt   linkremoved   supportingcancerpatients  linkremoved </t>
  </si>
  <si>
    <t xml:space="preserve">shiekha waa ila saxanyahay 
no privacy no life  linkremoved </t>
  </si>
  <si>
    <t xml:space="preserve"> rt  usernameremoved  how to make sense of data in   easy stpes  edtech  data  bigdata  education  linkremoved </t>
  </si>
  <si>
    <t xml:space="preserve">great  usernameremoved  success stories from  usernameremoved  to apply to your marketing efforts   seo  facebook  digitalmarketing  linkremoved </t>
  </si>
  <si>
    <t xml:space="preserve">hey  usernameremoved  i can t wait to vote for you on june    thank you for working with families to change the policies that are holding us back   tonyforspi   parentvoicesca  nocharterschools  linkremoved </t>
  </si>
  <si>
    <t xml:space="preserve">this is how facebook uses your data for ad targeting   via  usernameremoved  
 linkremoved   linkremoved </t>
  </si>
  <si>
    <t xml:space="preserve">hello everyone  if you are planning to come by the montana renaissance faire today  saturday   please note we are near capacity crowds  because of this  our internet and data connections are running slow for our     linkremoved </t>
  </si>
  <si>
    <t xml:space="preserve">congratulations to one of our venture partners  stephen gold  on his new role as chief technology and digital operations officer at  usernameremoved  we are so excited to watch you grow in your new role    linkremoved   bigdata  linkremoved </t>
  </si>
  <si>
    <t xml:space="preserve">marriage is a piece of paper ladies  till a ring comes up  minithin  regfam  outlawrap  redneck  chevy  dipping  mudding  countryrap  trump  cwb  ford  grizzly  guns  countryboy  countrygirl  citybitch     linkremoved </t>
  </si>
  <si>
    <t xml:space="preserve">facebook refused to allow the promotion of this article   donald trump and the erosion of democratic norms in america   us news   the guardian  linkremoved </t>
  </si>
  <si>
    <t xml:space="preserve"> indieauthorsalesshop  thisishowyouindie  digital  amp  physical products accepted  join us on  facebook and download your agreement   reviews will not be removed   newsletter hop  linkremoved   linkremoved   linkremoved </t>
  </si>
  <si>
    <t xml:space="preserve">i have an idea  everybody start writing about how much facebook sucks and what a creepozoid mark zuckerberg is   linkremoved </t>
  </si>
  <si>
    <t xml:space="preserve">the disruption of management consulting    ai driven strategy
 linkremoved 
 ml  dl  bigdata  tech  it  cx  datascience  growthhacking  leadership  blockchain  saas  cloud  iot  analytics  business  makeyourownlane  defstar   seo  digitaltransformation  ceo  usernameremoved   linkremoved </t>
  </si>
  <si>
    <t xml:space="preserve">at willie t s restaurant and bar  linkremoved </t>
  </si>
  <si>
    <t>the latest big data daily   linkremoved  thanks to  usernameremoved   usernameremoved   bigdata  analytics</t>
  </si>
  <si>
    <t xml:space="preserve">please tell people to go to trumps facebook page and either try to talk to some supporters  many are angry  but there are several who just want to the truth   we have been talking to people since he became president  but there arent enough of us  we need an army of people </t>
  </si>
  <si>
    <t xml:space="preserve">good things come to amazon quicksight  it now features pay per session pricing  business analytics for  bigdata is now pocket friendlier 
 linkremoved </t>
  </si>
  <si>
    <t xml:space="preserve"> trump jr    i mean missouri gov  eric greitens   leaves office  enacts law against his alleged actions  criminal  linkremoved </t>
  </si>
  <si>
    <t xml:space="preserve">updated my client list of  research notes for  masterdatamanagement  usernameremoved   bigdata  data  masterdata  management  mdm  linkremoved </t>
  </si>
  <si>
    <t xml:space="preserve"> usernameremoved  many replies sound like zuckerberg s to empower people  to help them connect in meaningful ways   reality  very profitable biz model that hooks user s attention  then sells their very personal data  often with little oversight to the abuse </t>
  </si>
  <si>
    <t xml:space="preserve">huffington post  and is not happy about it 
the  usernameremoved  account is known for its extremist positions  and for spinning wild     linkremoved </t>
  </si>
  <si>
    <t xml:space="preserve">those of faith
walk with me
new research
 linkremoved 
 linkremoved 
 linkremoved 
 faith  god  physics  amen  prayer  trump  energy  oil  climate 
 linkremoved  via  usernameremoved </t>
  </si>
  <si>
    <t xml:space="preserve">  techgiants  google  amp   facebook are currently purging conservative content from facebook  amp   youtube  they are hiding conservative stories on google  they are shadow banning conservative news on all social media  
 viewpointbias
  linkremoved </t>
  </si>
  <si>
    <t xml:space="preserve">trump is a complete shit   linkremoved </t>
  </si>
  <si>
    <t xml:space="preserve">retweeted bishop talbert swan   usernameremoved 
i dont need anyone who tweets franklin graham  maga robots  james woods  and donald trump lecturing me on my faith 
get off my timeline with your pseudo  pretend      linkremoved </t>
  </si>
  <si>
    <t xml:space="preserve">how to make sense of data in   easy stpes  edtech  data  bigdata  education  linkremoved </t>
  </si>
  <si>
    <t xml:space="preserve">all those of faith
walk with me
wonderful new research
 linkremoved 
 linkremoved 
 linkremoved 
 faith  god  physics  amen  prayer  trump  energy  oil  climate 
 linkremoved  via  usernameremoved </t>
  </si>
  <si>
    <t xml:space="preserve">walk with me
those of faith
new research
 linkremoved 
 linkremoved 
 linkremoved 
 faith  god  physics  amen  prayer  trump  energy  oil  climate 
 linkremoved  via  usernameremoved </t>
  </si>
  <si>
    <t>kronos needs to have the ability to swap shifts with people so i can finally delete facebook</t>
  </si>
  <si>
    <t xml:space="preserve">how  ai makes  realtime  analytics more real    usernameremoved   usernameremoved   linkremoved   artificialintelligence  bigdata  datascience  iot  machinelearning  predictiveanalytics  predictivemaintenance  streaminganalytics  linkremoved </t>
  </si>
  <si>
    <t xml:space="preserve">walk with me
new research
all those of faith
 linkremoved 
 linkremoved 
 linkremoved 
 faith  god  physics  amen  prayer  trump  energy  oil  climate 
 linkremoved  via  usernameremoved </t>
  </si>
  <si>
    <t xml:space="preserve">retweeted bishop talbert swan   usernameremoved 
little davy tried to flip the script and pretend he was the one being attacked because he was a gay white trump supporter  talk about playing the victim 
in result      linkremoved </t>
  </si>
  <si>
    <t xml:space="preserve">new research
walk with me
all those of faith
 linkremoved 
 linkremoved 
 linkremoved 
 faith  god  physics  amen  prayer  trump  energy  oil  climate 
 linkremoved  via  usernameremoved </t>
  </si>
  <si>
    <t xml:space="preserve"> facebook  live from the  drone from  annamariaisland     min  if you miss it it will be on the timeline always   usernameremoved   usernameremoved   usernameremoved   usernameremoved   linkremoved </t>
  </si>
  <si>
    <t xml:space="preserve"> usernameremoved  zuckerberg needs to face justice  traitor </t>
  </si>
  <si>
    <t xml:space="preserve"> usernameremoved   publiceservice  beware  swindler  magnanakaw  thief  rinna  marie  muertegui  perjes 
 linkedin  google  creditcards  citi  bdo  securitybank  eastwestbank  axa   philamlife  manulife  mutualfunds  travel  ficoscore   globe  smart  linkedin  facebook  linkremoved </t>
  </si>
  <si>
    <t xml:space="preserve">just downloaded my     gb facebook data export  here is friend peer group json  linkremoved </t>
  </si>
  <si>
    <t xml:space="preserve"> usernameremoved   usernameremoved  so how do you explain 
 cambridgeanalytics 
 nraisfundedbyrussia 
or do you just enjoy  shilling without using your grey cells  </t>
  </si>
  <si>
    <t xml:space="preserve">facebook has gotten rid of a lot of the russian bots  or people paid from other countries  but we need to keep reporting fake profiles  and put the message out what trump is really doing to this country   one person can make a difference </t>
  </si>
  <si>
    <t>facebook has gotten rid of a lot of the russian bots  or people paid from other countries  but we need to keep reporting fake profiles  and put the message out what trump is really doing to this country   one person can make a difference 
sent from my iphone</t>
  </si>
  <si>
    <t xml:space="preserve">crazy idea   gt   linkremoved </t>
  </si>
  <si>
    <t xml:space="preserve"> jeffdavisshow 
 vip
 youtube 
deborah stevens   
radio host  amp 
bass player
three shoes posse band
 twitter
 google
 pinterest
 badcops
 facebook
 instagram
 socialmedia
 np
 atx
jumps in exposing
criminal
williamson county texas
law enforcement
 linkremoved   linkremoved </t>
  </si>
  <si>
    <t xml:space="preserve">walk with me
all those of faith
new research
 linkremoved 
 linkremoved 
 linkremoved 
 faith  god  physics  amen  prayer  trump  energy  oil  climate 
 linkremoved  via  usernameremoved </t>
  </si>
  <si>
    <t>aws neptune  time for  facebook to migrate to  aws  linkremoved       the general availability of neptune  a a fully managed graph database service  is great news for app developers   compsci  programming</t>
  </si>
  <si>
    <t>yesterday in the car my mom said were right on time  when we got to my doctors appt and then the shuffle turned on a song called right on time  zuckerberg if that was you knock twice</t>
  </si>
  <si>
    <t xml:space="preserve">what is the benefit of modern  datawarehousing     usernameremoved   usernameremoved   linkremoved   analytics  bigdata  customerexperience  cx  datascience  abdsc  linkremoved </t>
  </si>
  <si>
    <t xml:space="preserve">ben rhodes the world as it is  barack obamas reaction to donald trumps      victory revealing   national review  linkremoved </t>
  </si>
  <si>
    <t xml:space="preserve">the lights are on in trumps head  but no ones home
with all of the other various donald trump scandals that have been playing out and competing with each other for attention  the media and the public have at     linkremoved </t>
  </si>
  <si>
    <t xml:space="preserve">trump talks salvation through jesus christ   linkremoved </t>
  </si>
  <si>
    <t xml:space="preserve">this is a must watch  science  medicine  and data analysis  it just makes sense  precision medicine for each human being  instead of misdiagnosis and misdiagnosis  rare is actually not so rare  it just means     linkremoved </t>
  </si>
  <si>
    <t xml:space="preserve">retweeted president trump   usernameremoved 
record jobs day      k jobs added  unemployment is       lowest in    yrs  black and asian unemployment hit historic new lows  adult men and women  and teenagers  are at lowest since     linkremoved </t>
  </si>
  <si>
    <t xml:space="preserve"> china turns    ai  robotic  policing  linkremoved   facialrecognition  publicsafety  security   dintelligence  drones  cctv  bigdata  smartcities  gt  challenge   balance  humanrights  transparency    usernameremoved   usernameremoved  via  usernameremoved </t>
  </si>
  <si>
    <t xml:space="preserve">mobile signin and signup are now working properly    linkremoved  sorry for the inconvenience  many new features coming   twitter   facebook   yahoo   amazon   instagram   blogger   linkedin   tumbir  and many more </t>
  </si>
  <si>
    <t xml:space="preserve">minions
 linkremoved </t>
  </si>
  <si>
    <t xml:space="preserve">paralyzed by  liberalism  the western civilization is collapsing     
watch  listen and think   
 linkremoved 
 usa  us  eu  uk  un  facebook  maga  kag  nra  israel  cnn  nbc  cbs  abc  cbn  usernameremoved   forbes  nytimes  latimes  usernameremoved   usernameremoved   usernameremoved   usernameremoved </t>
  </si>
  <si>
    <t xml:space="preserve">i think jim should bring up this delusion with his therapist  asap 
  linkremoved </t>
  </si>
  <si>
    <t xml:space="preserve">building a big data platform   wins and fails when building a big data platform    usernameremoved   usernameremoved   usernameremoved   bigdata  devops  digitaltransformation    usernameremoved   linkremoved   linkremoved </t>
  </si>
  <si>
    <t xml:space="preserve">europe s new data protection regulation will make your online experience worse   linkremoved </t>
  </si>
  <si>
    <t>qlik management is well prepared with a sound plan  read their latest developments  linkremoved   qlikisback  bigdata  data</t>
  </si>
  <si>
    <t xml:space="preserve">   min  rsi signals 
 btc    erc      
 btc    xst       
 btc    dope       
 btc    crb       
 btc    rby       
 btc    geo       
 btc    theta       
 btc    egc       
 alts  clo  altcoins  crowdsale  bigdata  tokens  cryptocurrency  pareto  fintech  blockchain  ico</t>
  </si>
  <si>
    <t xml:space="preserve">exclusive leaked docs expose  yemen based counter insurgency program by cambridge analytica parent company scl 
for a us military company  while st barack was droning on  linkremoved  via  usernameremoved   usernameremoved  ft  usernameremoved </t>
  </si>
  <si>
    <t xml:space="preserve">i honestly forgot this was even a thing  facebook  trending facebook removes controversial trending news section  linkremoved </t>
  </si>
  <si>
    <t xml:space="preserve">another coast guard flag officer continues his service to this nation  best wishes    potus  maga  uscg  linkremoved </t>
  </si>
  <si>
    <t xml:space="preserve"> usernameremoved  ford supports trump  we don t need a trump lover as premier    
 linkremoved </t>
  </si>
  <si>
    <t xml:space="preserve">cool infographic showcasing some emerging tech that youll want to keep an eye on   linkremoved </t>
  </si>
  <si>
    <t xml:space="preserve">bring on the holograms   linkremoved </t>
  </si>
  <si>
    <t xml:space="preserve">uh i have a good feeling about this  linkremoved </t>
  </si>
  <si>
    <t xml:space="preserve">mary meekers new      internet report  all slides  amp  analysis
 linkremoved 
 digitaltransformation  ceo  datascience  growthhacking  ai  ml  dl  bigdata  digitalmarketing  cmo  seo  smm  sem  it  martech  tech  iot  blockchain  ux  cx  makeyourownlane  defstar   usernameremoved   linkremoved </t>
  </si>
  <si>
    <t xml:space="preserve">i literally get on facebook and unfollow people i went to high school with daily  they either posting support for trump  blantantly showing how homophobic they are or theyre  still poppin the same pills they were popping freshman year and taking pictures with guns </t>
  </si>
  <si>
    <t xml:space="preserve">retweeted shaun king   usernameremoved 
to be honest  i dont listen to music from people who love and support trump and say slavery was a choice  
i dont care how fresh a beat is or how raw the lyrics are  
when     linkremoved </t>
  </si>
  <si>
    <t xml:space="preserve"> linkremoved  leaders with limited experience who announce platforms without backing them up with clear amp reasonable policies amp meaningful fiscally responsible numbers remind me of trump politics  coalition governments work better than ford nation </t>
  </si>
  <si>
    <t xml:space="preserve">to keep others out or keep us in   linkremoved </t>
  </si>
  <si>
    <t xml:space="preserve"> usernameremoved  excuse me  usernameremoved  but i was a charter member of  resistance  theresistance from day you came down that escalator  from  linkremoved  to  linkremoved  to  linkremoved  and now  linkremoved </t>
  </si>
  <si>
    <t xml:space="preserve"> hiring   oracle r   financial analyst
 bigdata  intelliswiftsoftwareinc  sunnyvale   jobs in florida 
apply here   linkremoved </t>
  </si>
  <si>
    <t xml:space="preserve">what 
      so trump can be a dumbass in swindled again 
just outrages for a non nuke summit  i suppose our fbi and secret service is working both the dicators protections   linkremoved </t>
  </si>
  <si>
    <t xml:space="preserve"> bigdata  analytics with  revoscaler exercises    usernameremoved   linkremoved   rstats  datascience  rbl  linkremoved </t>
  </si>
  <si>
    <t xml:space="preserve"> hiring   big data developer
location    framingham  us  fr  bigdata  cynetsystems  developer  tweetmyjobs  jobseekers
 apply now   linkremoved   linkremoved </t>
  </si>
  <si>
    <t xml:space="preserve">did not click like  however re tweeted     linkremoved </t>
  </si>
  <si>
    <t xml:space="preserve">excellent read  what is deep learning  it s applications  amp  it s future 
 ai  machinelearning  deeplearning  bigdata  fintech  insurtech  marketing  datascience  ml  dl  robotics  healthtech  iot  tech 
 linkremoved  
 usernameremoved   linkremoved </t>
  </si>
  <si>
    <t xml:space="preserve">mckinsey  how artificial intelligence can deliver real value 
 usernameremoved   ai  machinelearning  deeplearning  bigdata  fintech  insurtech  marketing  datascience  ml  dl  robotics  healthtech  iot  tech 
 linkremoved  
 usernameremoved   linkremoved </t>
  </si>
  <si>
    <t xml:space="preserve">how ai technologies can learn how to spot and visualise cancer
 ai  machinelearning  deeplearning  bigdata  datascience  ml  dl  healthtech  insurtech  healthcare  vr  neuralnetworks  cancer  tech
 linkremoved  
 usernameremoved   linkremoved </t>
  </si>
  <si>
    <t xml:space="preserve">retweeted john oberlin   usernameremoved 
pay attention  maga   this is one of the most important things to know about trump   trump doesn t understand economics  like it or not obama built a great foundation   trump     linkremoved </t>
  </si>
  <si>
    <t xml:space="preserve">how do you build fast and reliable  bigdata apps on  microsoft  azure hdinsight and azure analytical services  register and join our upcoming  webinar for details  linkremoved   linkremoved </t>
  </si>
  <si>
    <t xml:space="preserve">does truth exist 
 linkremoved 
 linkremoved 
 linkremoved 
 faith  god  physics  amen  prayer  trump  energy  oil  climate  linkremoved </t>
  </si>
  <si>
    <t xml:space="preserve">  tips to develop facebook ads content that converts  facebook  linkremoved </t>
  </si>
  <si>
    <t xml:space="preserve">can physics describe god  or prayer  or faith 
 linkremoved 
 linkremoved 
 linkremoved 
 faith  god  physics  amen  prayer  trump  energy  oil  climate  linkremoved </t>
  </si>
  <si>
    <t xml:space="preserve">say no to defaults  a clickable guide to fixing the complicated privacy settings from facebook  google  amazon  microsoft and apple     default privacy settings you should change right now  great advice from  usernameremoved    linkremoved </t>
  </si>
  <si>
    <t xml:space="preserve">can physics describe faith  prayer 
 linkremoved 
 linkremoved 
 linkremoved 
 faith  god  physics  amen  prayer  trump  energy  oil  climate  linkremoved </t>
  </si>
  <si>
    <t xml:space="preserve"> hiring   aws big data engineer
 bigdata  chicago  frgtechnologyconsulting  itjobs   jobs in florida 
apply here   linkremoved </t>
  </si>
  <si>
    <t xml:space="preserve">retweeted dylan   usernameremoved 
trump about his daughter ivanka 
if ivanka werent my daughter  id be dating her 
shes got the best body 
dont you think my daughters hot  shes hot  right      linkremoved </t>
  </si>
  <si>
    <t xml:space="preserve"> hiring   big data applications administrator  cloud 
location    beaverton  or  usa  beaverton  bigdata  developer  tweetmyjobs  jobseekers
 apply now   linkremoved   linkremoved </t>
  </si>
  <si>
    <t xml:space="preserve">what must we find in a nature  in symbolic language itself  to find judgment  as prophesied over the last   to      years 
 linkremoved 
 linkremoved 
 linkremoved 
 faith  god  physics  amen  prayer  trump  energy  oil  climate  linkremoved </t>
  </si>
  <si>
    <t xml:space="preserve">this is a letter that expresses a lot of our views  rosanne conner represented many of us who live the working class life   it was true then and now  it can continue without its confused and racist star   linkremoved </t>
  </si>
  <si>
    <t xml:space="preserve">my generation didnt cling on to  facebook as much  but my mom and my grandma are on it     usernameremoved  at  smwknd  linkremoved </t>
  </si>
  <si>
    <t xml:space="preserve"> maga
demanding efficiency and competency from taxpayer funded government bureaucrats   what a novel approach to leadership 
 linkremoved </t>
  </si>
  <si>
    <t xml:space="preserve"> usernameremoved  facebook still playing games when fox posted jobs report i posted on my  trump supporters page facebook marked unauthorized material  couldnt be seen by conservatives  linkremoved </t>
  </si>
  <si>
    <t xml:space="preserve">many  us conservationists are paid to oppose canadian energy so the  usa can access all the energy markets themselves  the us is the world s  rd biggest emitter of greenhouse gas    linkremoved   emissions  epa  trump  uspoli  usernameremoved   usernameremoved   alberta  yyc  linkremoved </t>
  </si>
  <si>
    <t xml:space="preserve">facebook s getting rid of its  trending section in favor of  video content  linkremoved  
 usernameremoved   video  facebook  socialmedia  linkremoved </t>
  </si>
  <si>
    <t xml:space="preserve">like us on  facebook   our facebook is the best way to stay informed about upcoming  wucampusactivities  events   linkremoved </t>
  </si>
  <si>
    <t xml:space="preserve"> usernameremoved   usernameremoved  you guys saw those facebook info dumps  i just want to be on the right side of history with my invasive data collection </t>
  </si>
  <si>
    <t xml:space="preserve"> facebook to cut   trending  news section  source of conservative backlash     linkremoved   fakenews  twitter  linkremoved </t>
  </si>
  <si>
    <t xml:space="preserve">referral traffic from  google  search surpasses  facebook on  mobile devices   linkremoved   via  usernameremoved   usernameremoved </t>
  </si>
  <si>
    <t xml:space="preserve">referral traffic from  google  search surpasses  facebook on  mobile devices   linkremoved   via  usernameremoved    usernameremoved </t>
  </si>
  <si>
    <t xml:space="preserve">more changes to  facebook  they re shutting down the trending news section  what do you think about the decision  did you ever use this feature to get your news </t>
  </si>
  <si>
    <t xml:space="preserve"> usa  unitedkingdom  japan  manila  philippines  taiwann  jerusalem  ireland  nashville  florida  listento  usernameremoved   soundcloud  linkremoved   facebook him for more    linkremoved </t>
  </si>
  <si>
    <t xml:space="preserve">to all trump supporters who are not millionaires  read this    linkremoved </t>
  </si>
  <si>
    <t xml:space="preserve">gates jumps into international education with     million for data based solutions  linkremoved  via  usernameremoved   bigdata doesnt help a thing except gates bottom line   getgatesoutofeducation  usernameremoved   usernameremoved   usernameremoved   usernameremoved   usernameremoved </t>
  </si>
  <si>
    <t xml:space="preserve"> usernameremoved  i think facebook downgrades  trump news unless its negative its not seen un    am when everyone is sleeping</t>
  </si>
  <si>
    <t xml:space="preserve">this is how you earn the respect of a deplorable trump supporter i offer my sincere congratulations  and hope for tremendous success  this is also how you become my brother or sister  who i d willing lay down     linkremoved </t>
  </si>
  <si>
    <t xml:space="preserve"> usa  finland  sweden  germany  switzerland  chicago  illinois  knoxvillle  flint  detroit  japan  listento  usernameremoved   soundcloud  linkremoved   facebook him for more    linkremoved </t>
  </si>
  <si>
    <t xml:space="preserve">be advised before you friend me or ask to be a friend  i use offensive language  i tell it like i see it and i am pro trump pro america  i have basic american morals  values and ethics  i have committed sins i     linkremoved </t>
  </si>
  <si>
    <t xml:space="preserve">the interview special makes a lot of sense if youre steve bannon  it makes zero sense for cnn   linkremoved  via  usernameremoved  wow they just can t sit down  he acts as if he s not under scrutiny for cambridge analytica and other shady shit  smh </t>
  </si>
  <si>
    <t xml:space="preserve">you re literally tracking me   fuck off  linkremoved </t>
  </si>
  <si>
    <t xml:space="preserve"> facebook no longer the dominant  socialmedia platform for  teens  linkremoved </t>
  </si>
  <si>
    <t xml:space="preserve"> usernameremoved   trump is following up on   of his promised  returntosanity domestic  amp  international policies   us as a reasonable  amp  magnanimous hegemonic superpower   but no longer wealthy global village idiot everybody can take advantage of while spitting in his soup 
 linkremoved </t>
  </si>
  <si>
    <t xml:space="preserve">  min  rsi signals 
 btc    incnt      
 btc    efl       
 btc    lgd       
 btc    dmd       
 btc    ioc       
 btc    xdn       
 btc    byc       
 btc    sphr       
 cvcoin  ico  ai  mining  zpt  cryptomemes  btc  bigdata  crowdsale  eos  fintech  bitcoins  dim  clo</t>
  </si>
  <si>
    <t xml:space="preserve">i hate the turtle  he maybe evil  but he s not dumb like trump  linkremoved </t>
  </si>
  <si>
    <t xml:space="preserve">has anyone else seen this ad in your city   facebook  fakenews  linkremoved </t>
  </si>
  <si>
    <t>facebook s new rules for political ads are causing problems  linkremoved 
 facebook  politics  ads</t>
  </si>
  <si>
    <t xml:space="preserve">back to the bright side  the trump side    linkremoved </t>
  </si>
  <si>
    <t xml:space="preserve"> trump following up on   of his promised  returntosanity domestic  amp  international policies   us as a reasonable  amp  magnanimous hegemonic superpower   but no longer wealthy global village idiot everybody can take advantage of while spitting in his soup 
 linkremoved    linkremoved </t>
  </si>
  <si>
    <t xml:space="preserve">trump s lawyers are arguing in a confidential memo that trump could not possibly have committed obstruction because he has unfettered authority over all federal investigations 
if this is a fact  then trump could     linkremoved </t>
  </si>
  <si>
    <t xml:space="preserve">for a witch hunt there sure seem to be a lot of burning witches   mr trump  only your most diehard fans cannot see through your whining   you think you are in deep trouble and are trying to distract from it   linkremoved </t>
  </si>
  <si>
    <t>facebook trending s most facebook trending post was about how facebook trending would no longer be facebook trending  facebook  confused  fakenews</t>
  </si>
  <si>
    <t xml:space="preserve"> ncigdc is the national cancer institute s genomic data commons   linkremoved </t>
  </si>
  <si>
    <t>the latest emergency management times   linkremoved  thanks to  usernameremoved   usernameremoved   usernameremoved   bigdata  uteparkfire</t>
  </si>
  <si>
    <t xml:space="preserve">walk with me
in light of new research
all those of faith
 linkremoved 
 linkremoved 
 linkremoved 
 faith  god  physics  amen  prayer  trump  energy  oil  climate 
 linkremoved  via  usernameremoved </t>
  </si>
  <si>
    <t>grc news weekly roundup  shareholder proposals fail at  exxonmobil agm  and activist investor takes  olympus stake   and more  linkremoved   corpgov  grc  proxyseason  cybersecurity  brexit  agm  facebook  ubs</t>
  </si>
  <si>
    <t xml:space="preserve">checking in at  facebook  still can t post or react there  i guess until about   p m   the same photo that got me reported and suspended for three days still exists there on other threads and pages  
thought i saved a screenshot of the person that reported me but i don t see it </t>
  </si>
  <si>
    <t xml:space="preserve">what did he say that trump has a magic wand   linkremoved </t>
  </si>
  <si>
    <t xml:space="preserve">the  thanksgiving effect  and the creepy power of phone data   wired facebook recently pledged to provide select scientists unprecedented access to its troves of user data  to study the platform s impact on democracy and elections    linkremoved </t>
  </si>
  <si>
    <t xml:space="preserve">trump administration would have had him arrested for scaling the building   well  we thought he was trying to steal   linkremoved </t>
  </si>
  <si>
    <t xml:space="preserve">retweeted sen dianne feinstein   usernameremoved 
the trump administrations latest effort to bar patients from planned parenthood is a new low in their efforts to roll back womens reproductive rights  president trump      linkremoved </t>
  </si>
  <si>
    <t xml:space="preserve">retweeted bishop talbert swan   usernameremoved 
so  youre lawyers for trump  right 
youre teaching your child that son of a b tch  sh thole countries   amp  grab em by the p ssy is acceptable languge so     linkremoved </t>
  </si>
  <si>
    <t>the latest cynthia k  seymour s daily word of mouth   linkremoved  thanks to  usernameremoved   leadership  bigdata</t>
  </si>
  <si>
    <t>the latest the kim brooks business babe daily   linkremoved  thanks to  usernameremoved   facebook  ai</t>
  </si>
  <si>
    <t xml:space="preserve"> usernameremoved   usernameremoved   usernameremoved  i also follow  usernameremoved  on the cambridge analytica   usernameremoved   amp   usernameremoved  also have great informational articles on the mercers  etc </t>
  </si>
  <si>
    <t xml:space="preserve"> usernameremoved   usernameremoved   usernameremoved  ruined my  mslipps brand they got my baby pics hostage because of hackers and haters since march      my very  important business meetings and medical information  usernameremoved  are violated and my pics of me my babies are being captive    shame on u  facebook  linkremoved </t>
  </si>
  <si>
    <t xml:space="preserve">but youtube is videos  no real chat   facebook sinking fast among us teens  survey  linkremoved  via  usernameremoved </t>
  </si>
  <si>
    <t xml:space="preserve">new research
walk with me
all those of faith
 linkremoved 
 linkremoved 
 linkremoved 
 faith  god  physics  amen  prayer  trump  energy  oil  climate 
 linkremoved  via  usernameremoved </t>
  </si>
  <si>
    <t xml:space="preserve">uh yeah im going down there and i have no one else in the house so ill just let them go to do it   linkremoved </t>
  </si>
  <si>
    <t xml:space="preserve">this man is probably the most articulate person i have seen in the fight against  alt left aka  antifa   blm  hollywood  amp  corrupt politicians who played dirty to stay in power he is so spot on this message needs to be spread  amp  go viral  he says everything i think feel  walkaway  linkremoved </t>
  </si>
  <si>
    <t xml:space="preserve">megyn kelly slams trump white house for hypocrisy over samantha bee anger  linkremoved </t>
  </si>
  <si>
    <t xml:space="preserve">me when people send me stuff on  facebook asking me to share    lol  linkremoved </t>
  </si>
  <si>
    <t>the latest the itic iot  security  data analytics daily   linkremoved  thanks to  usernameremoved   usernameremoved   usernameremoved   bigdata  datascience</t>
  </si>
  <si>
    <t xml:space="preserve">what must we change in our symbolic language to accommodate a physics that merges science  amp  religion 
 linkremoved 
 linkremoved 
 linkremoved 
 faith  god  physics  amen  prayer  trump  energy  oil  climate  linkremoved </t>
  </si>
  <si>
    <t xml:space="preserve">what must we find in a new physics  to merge science  amp  religion 
 linkremoved 
 linkremoved 
 linkremoved 
 faith  god  physics  amen  prayer  trump  energy  oil  climate  linkremoved </t>
  </si>
  <si>
    <t xml:space="preserve">what new findings must we see  in order to merge science  amp  religion 
 linkremoved 
 linkremoved 
 linkremoved 
 faith  god  physics  amen  prayer  trump  energy  oil  climate  linkremoved </t>
  </si>
  <si>
    <t xml:space="preserve"> usernameremoved     usernameremoved    how do i permanently delete messenger  ive already deleted facebook </t>
  </si>
  <si>
    <t xml:space="preserve"> usernameremoved    how do i permanently delete messenger  ive already deleted facebook </t>
  </si>
  <si>
    <t xml:space="preserve"> hiring   lead big data engineer
 bigdata  chicago  frgtechnologyconsulting  itjobs   jobs in florida 
apply here   linkremoved </t>
  </si>
  <si>
    <t xml:space="preserve">something verifiable  like cross my heart  then  in keeping with tradition  we ll revisit it and b tch for popularity after the election   linkremoved </t>
  </si>
  <si>
    <t xml:space="preserve">interesting  i did not know about this
 facebook  crave  crypto  linkremoved </t>
  </si>
  <si>
    <t xml:space="preserve">what single principe must we find  in nature  to allow us to merge science  amp  religion 
 linkremoved 
 linkremoved 
 linkremoved 
 faith  god  physics  amen  prayer  trump  energy  oil  climate  linkremoved </t>
  </si>
  <si>
    <t xml:space="preserve">  min  rsi signals 
 btc    incnt     
 btc    xst      
 btc    unb      
 btc    dmd      
 btc    lgd       
 btc    sphr      
 btc    efl       
 btc    xdn       
 btc    ioc       
 credo  cvcoin  crypto  dim  decentralized  crypto  sbd  ltc  erc    bigdata  bitcoins</t>
  </si>
  <si>
    <t xml:space="preserve">is it smart to outsource all your ai   
 linkremoved  
 ai  machinelearning  cloud  outsourcing  robotics  predictiveanalytics  bigdata  datascience  deeplearning  tech  business  innovation  linkremoved </t>
  </si>
  <si>
    <t xml:space="preserve">that feeling when you re at the center of a national news story and didn t realize it until you saw an article on facebook the next day  alerting you to the fact that maybe that phone call and voice mail you missed yesterday might have been important   linkremoved </t>
  </si>
  <si>
    <t xml:space="preserve"> jeffdavisshow 
 vip 
 youtube 
deborah stevens  
radio host
bass player
three shoes posse band
 twitter
 pinterest
 google
 atx 
 facebook
 instagram
 badcops
exposes arrests  beatings
by us federal agents
of annual
rainbow gathering
attendees
 linkremoved   linkremoved </t>
  </si>
  <si>
    <t xml:space="preserve">constant strokes of genius   linkremoved </t>
  </si>
  <si>
    <t xml:space="preserve">gartner top    strategic technology trends       linkremoved   vr  ai  machinelearning  ml  deeplearning  dl  bigdata  fintech  insurtech  marketing  datascience  robotics  healthtech  iot  tech  linkremoved </t>
  </si>
  <si>
    <t xml:space="preserve">how does one merge science  amp  religion 
 linkremoved 
 linkremoved 
 linkremoved 
 faith  god  physics  amen  prayer  trump  energy  oil  climate  linkremoved </t>
  </si>
  <si>
    <t xml:space="preserve">i need to delete this creepy picture of mark zuckerberg off my phone  it keeps scaring me every time i open my photos   linkremoved </t>
  </si>
  <si>
    <t xml:space="preserve">his actions has proven worthy for clemency by trump potus    linkremoved </t>
  </si>
  <si>
    <t>why france sees artificial intelligence as a business imperative
 linkremoved 
 ai  bigdata  artificialintelligence</t>
  </si>
  <si>
    <t xml:space="preserve">alex jones reveals who commands the resistance  infowars it is still stupid enough to think that trump is against the globalists when he s doing their bedding every step of the way  neocon  nwo   cucks plenty of conservatives are anti trump not controlled  linkremoved </t>
  </si>
  <si>
    <t xml:space="preserve">yeah    when you look at all the facts and the data    there really is no argument    linkremoved </t>
  </si>
  <si>
    <t xml:space="preserve">  hour  rsi signals 
 btc    erc       
 btc    vtr       
 btc    dtb       
 btc    golos       
 btc    xst       
 btc    cmt       
 btc    nmr       
 btc    cure       
 signals  ico  altcoins  clo  zap  bigdata  crypto  eth  dapp  btc  fintech  bitcoin  veri  bitcoins</t>
  </si>
  <si>
    <t xml:space="preserve">based on this targeting  looks like  usernameremoved  is working with cambridge analytica   linkremoved </t>
  </si>
  <si>
    <t xml:space="preserve">my latest pieces  art by sharee anne gorman  arttherapy  ampainting  abstractart  art  painting  artistsofinstagram  collageartwork  facebook  linkremoved   linkremoved </t>
  </si>
  <si>
    <t xml:space="preserve">from using  bigdata to deliver gas to rural homes and setting up a crisis hotline with  machinelearning   check out how these inventors  amp  engineers are thinking outside the box  usernameremoved   linkremoved   linkremoved </t>
  </si>
  <si>
    <t xml:space="preserve">how to create  videos for  facebook that standout  linkremoved  via  usernameremoved   socialmedia  strategy  content  linkremoved </t>
  </si>
  <si>
    <t xml:space="preserve">lock her up  linkremoved </t>
  </si>
  <si>
    <t xml:space="preserve"> usernameremoved   usernameremoved   usernameremoved  agreed  i m no conservative  although i do respect it as an ideology  my issue with shastina is trump  wrong horse madam  still  f book censorship  bullshit   plain  amp  simple </t>
  </si>
  <si>
    <t>check out this item in my etsy shop  linkremoved   etsyseller  red  white  silver  black  bracelet  handmadebykari  etsy  hmexpressions  facebook  handmademerakiexpressions  mom  sister  present  unique  love  pizaz  gift  smallbiz  love</t>
  </si>
  <si>
    <t xml:space="preserve">how much do you wanna bet theyre still using that data   linkremoved </t>
  </si>
  <si>
    <t xml:space="preserve">people suck because instead of just living life and enjoying the moment we have to document everything that happens on social media to try to impress people weve hardly met and for what  i miss the old fashioned way of living sometimes  is it too late to delete facebook </t>
  </si>
  <si>
    <t xml:space="preserve"> usernameremoved  they bought the cambridge analytica slogan deep state that trump used to great effect on his campaign  they think nunes is a hero who s fighting to uncover some  usernameremoved  conspiracy   tin foil hat stuff </t>
  </si>
  <si>
    <t xml:space="preserve">social media platforms have short life spans  facebook used to be popular among the youth until they have discovered instagram  and instagram is already loosing its audience to the newest messengers  interesting numbers in the guardian  facebook  theguardianng  linkremoved </t>
  </si>
  <si>
    <t xml:space="preserve">i guess i occasionally agree with some of the stuff trump does  but hes still not a good role model for our children      linkremoved </t>
  </si>
  <si>
    <t xml:space="preserve">unless you are  usernameremoved  or many other  cmcp collective male control policy guys  who d differ with you  they love  pmac women   readmytweets  usernameremoved   usernameremoved   ai  metoo  timesup  stackoverflow  bigdata  datascience  datascientist  wangotango  winhorizon  linkremoved </t>
  </si>
  <si>
    <t xml:space="preserve">president trump signs bill to allow terminally ill patients to try unproven drugs  linkremoved </t>
  </si>
  <si>
    <t xml:space="preserve">submit your abstracts now  the   nd annual  merck technology symposium  which offers a networking forum with some     merck    usernameremoved  scientists  has issued a call for talk and poster  abstracts  more info inside   heor  rwe  bigdata  datamining  ai    linkremoved   linkremoved </t>
  </si>
  <si>
    <t xml:space="preserve">articles w o ads 
the trump lawyers confidential memo to mueller  explained
by the new york times june        
the times obtained copies of a confidential letter sent
by president     linkremoved </t>
  </si>
  <si>
    <t xml:space="preserve">blockchain  dont fall for these   myths  linkremoved   ai  machinelearning  ml  deeplearning  dl  bigdata  fintech  insurtech  marketing  datascience  robotics  healthtech  iot  blockchain  cryptocurrency  linkremoved </t>
  </si>
  <si>
    <t xml:space="preserve">   more free must read books for machine learning and data science   linkremoved    bigdata  datascience  machinelearning  dataanalytics  datamining</t>
  </si>
  <si>
    <t xml:space="preserve">of course zuckerberg will deny this action  he will say and do whatever it takes to try and convince ppl but ppl r not buying what he is selling  not any more  the entire world knows the real truth about zuckerberg  zuckerberg  king of deny  deny  deny   linkremoved </t>
  </si>
  <si>
    <t xml:space="preserve">visit us for a chance to win free burritos for a year   like us  facebook follow us  instagram see store for details   linkremoved </t>
  </si>
  <si>
    <t xml:space="preserve"> usernameremoved   usernameremoved   usernameremoved  sh t like this is why trump won 
cambridge analytica 
comey
russia  linkremoved </t>
  </si>
  <si>
    <t xml:space="preserve">yeah  one is presidential  and the other is that fucking moron trump   linkremoved </t>
  </si>
  <si>
    <t xml:space="preserve"> myfavoritethingsaboutthe  s watch the dope fades   june show tomorrow night live on  facebook or come hang in  chatsworth at music tribe studios la  wear your    s in space outfits  
watch live here or rsvp to attend   linkremoved  
 comedy    sinspace  linkremoved </t>
  </si>
  <si>
    <t xml:space="preserve">dear president  usernameremoved  i hope for all our sakes that the  singaporesummit results in positive change  please remember  davidsneddon  everybody else  please share so that we can get this message to trump   freedavidsneddon  linkremoved </t>
  </si>
  <si>
    <t xml:space="preserve">for those who enjoy learning about the people behind some of the most iconic or everyday designs  check out these short films 
 designers  google  facebook  designmatters  designing  industrialdesign  graphicdesign  frontiersofdesign
 linkremoved </t>
  </si>
  <si>
    <t xml:space="preserve">yeah  so heartless soulless mcconnell  ryan  and the rest of the gop should cut billions from social security  medicare  medicaid  food stamps  and hud so their greedy corporate campaign financing cronies can make more billions    gopcorruption  linkremoved </t>
  </si>
  <si>
    <t xml:space="preserve">agreed  thank you   linkremoved </t>
  </si>
  <si>
    <t xml:space="preserve">uh oh i thought you were going to be a little late to the party   
oh my  what was i even doing   linkremoved </t>
  </si>
  <si>
    <t xml:space="preserve">trump s grandfather left germany to avoid military service and was promptly kicked out because of it upon his return   linkremoved </t>
  </si>
  <si>
    <t xml:space="preserve">its ok to leave  facebook  
 linkremoved   linkremoved </t>
  </si>
  <si>
    <t xml:space="preserve">what if i only deleted fb because i hate normies  newfags  and doxxers  am i good to duckduckgo  daddy   linkremoved </t>
  </si>
  <si>
    <t xml:space="preserve">mark zuckerberg  manchester  ramadan  your wednesday briefing  heres what you need to know to start your day   copyright       linkremoved   linkremoved </t>
  </si>
  <si>
    <t xml:space="preserve">so he lied then  because he s required by law to maximize shareholder value  and that s measured in profits   linkremoved </t>
  </si>
  <si>
    <t xml:space="preserve"> facebook will kill trending topics section next week</t>
  </si>
  <si>
    <t xml:space="preserve"> usernameremoved   usernameremoved   usernameremoved  same here one of the few good pieces on this re the eff is this article  linkremoved </t>
  </si>
  <si>
    <t xml:space="preserve">i am much happier without  usernameremoved  i deleted my profile in march  the interactions there feel incredibly shallow  i made the choice that i wanted to spend less time on my phone and work toward being part of an authentic community   deletefacebook
 linkremoved </t>
  </si>
  <si>
    <t xml:space="preserve"> usernameremoved  rofl you call this a credible source  why not cite cambridge analytica while you re at it </t>
  </si>
  <si>
    <t xml:space="preserve">a black doctor and her family were just assaulted while on vacation in orlando by a racist family that tried to get their children to pee in the pool where they swam  looks like trump s use of urine as a weapon is spreading throughout his base     linkremoved </t>
  </si>
  <si>
    <t xml:space="preserve">zuckerberg under fire from shareholders over  dictatorship   lack of democracy
 linkremoved  via  usernameremoved </t>
  </si>
  <si>
    <t xml:space="preserve">new home leaders  sam and melissa mckeen are hosting a dessert with friends in cambridge on friday  june    at      pm  check out the event page below for more information and to let them know that you will be attending      linkremoved </t>
  </si>
  <si>
    <t xml:space="preserve"> linkremoved  this is a very good piece of evidence  should i tell you which friends of mine have hpv  would that make cambridge analytical happy now </t>
  </si>
  <si>
    <t xml:space="preserve">hade ranks the    most influential blockchain and cryptocurrency experts   linkremoved   ai  machinelearning  ml  deeplearning  dl  bigdata  fintech  insurtech  marketing  datascience  robotics  healthtech  iot  blockchain  cryptocurrency  linkremoved </t>
  </si>
  <si>
    <t xml:space="preserve">drop by my  facebook page and say hello   seo  contentmarketing  smm  linkremoved </t>
  </si>
  <si>
    <t xml:space="preserve">teens are abandoning  facebook in dramatic numbers  study finds  linkremoved   linkremoved </t>
  </si>
  <si>
    <t xml:space="preserve">retweeted marshall cohen   usernameremoved 
in a letter to mueller  trump s lawyers said he dictated a short but accurate response to the new york times about the infamous trump tower meeting with russians  but     linkremoved </t>
  </si>
  <si>
    <t>the latest cynthia k  seymour s daily word of mouth   linkremoved   bigdata</t>
  </si>
  <si>
    <t xml:space="preserve">retweeted michael moore   usernameremoved 
trump til january      if we leave this in the hands of the democratic party hacks to lose once again  make sure to vote for progressive dems in the primaries  then get     linkremoved </t>
  </si>
  <si>
    <t xml:space="preserve">come be nocturnal with us tonight at sonia in cambridge  doors are at      linkremoved 
 flightoffire  rockerchicks  sonia  cambridge  nocturnal  streetart  mural  rockstarlife  livemusic  linkremoved </t>
  </si>
  <si>
    <t xml:space="preserve"> usernameremoved   usernameremoved  this is why in the group i help admin on facebook we don t allow any tabloid   gossip or pictures which invade his privacy   our policy is do no harm </t>
  </si>
  <si>
    <t xml:space="preserve"> usernameremoved  i ve seen these in chicago days after cambridge analytica news first broke   facebook announced changes to news feed  i ve heard la a few weeks ago  maybe fb is rolling out this campaign slowly towards bay area </t>
  </si>
  <si>
    <t xml:space="preserve">here s a little  fridayfun to start your weekend off   cloud  datahumor  bigdata  linkremoved </t>
  </si>
  <si>
    <t xml:space="preserve">so it has a spark of divinity in it  awesome  
 linkremoved </t>
  </si>
  <si>
    <t xml:space="preserve"> usernameremoved   usernameremoved   usernameremoved  see  and we don t even judge    please let zuckerberg know we just want the truth</t>
  </si>
  <si>
    <t xml:space="preserve">mark zuckerberg looks like if an ant were an mib villain  linkremoved </t>
  </si>
  <si>
    <t>mark zuckerberg looks like if an ant were an mib villain</t>
  </si>
  <si>
    <t xml:space="preserve"> usernameremoved  the only people getting richer are the rich  don t accept the  usernameremoved  tripe  they re robbing you to pay themselves 
 linkremoved </t>
  </si>
  <si>
    <t xml:space="preserve"> usernameremoved  do you ever think someone will put two and two together and figure out who you are by your responses  isnt that how cambridge analytica got into trouble    lol  ps i really am an idiot </t>
  </si>
  <si>
    <t xml:space="preserve">nowhere  in this paper  is it even considered  that men love red because it reminds them of males  hard dicks way more likely   cmcpblindspotalert   readmytweets  datascience  bigdata  datascientist  ai  vr  usernameremoved   usernameremoved   usernameremoved     linkremoved </t>
  </si>
  <si>
    <t xml:space="preserve"> robotic is not a silver bullet to solve all your problems 
  maria johnsen 
 artificialintelligence  ai  bigdata  machinelearning  technology  seo  google  voicesearch  digitalmarketing  deepmind  twitter  contentmarketing  mariajohnsen  linkremoved </t>
  </si>
  <si>
    <t xml:space="preserve">our future is not looking good     linkremoved </t>
  </si>
  <si>
    <t xml:space="preserve">are you on  facebook  just in time for rhs graduation on tuesday  we debuted a  usernameremoved  facebook filter  the filter was designed by alum limarys rodriguez  owner of lmg marketing solutions  check it out and use it to show off your red knight pride   rsdproud  linkremoved </t>
  </si>
  <si>
    <t>i really dont have any interest in  facebook any longer  the luster is gone   usernameremoved   usernameremoved   socialmedia</t>
  </si>
  <si>
    <t xml:space="preserve">dear mark zuckerberg   if you really cared about your users as people instead of profit   maybe give us an easy way to contact  usernameremoved  if we see something that needs your attention  or contact anyone at all  for a social company   you sure make it hard to communicate   linkremoved </t>
  </si>
  <si>
    <t>hnews  facebook moving away from react native   linkremoved   facebook</t>
  </si>
  <si>
    <t xml:space="preserve">  usernameremoved  blumenthal on how  cambridgeanalytics was a counterinsurgency intelligence effort in  yemen for the us military before it was a  facebook quiz gone wrong    linkremoved </t>
  </si>
  <si>
    <t xml:space="preserve">nah    i love my parents  linkremoved </t>
  </si>
  <si>
    <t>the latest the chris winfield daily   linkremoved  thanks to  usernameremoved   news  facebook</t>
  </si>
  <si>
    <t xml:space="preserve">retweeted pinkaboutit    usernameremoved 
every single day that passes  obama s legacy grows smaller than the day before 
trump has in    months done more than most presidents in history  while     linkremoved </t>
  </si>
  <si>
    <t xml:space="preserve">retweeted tyler zed   usernameremoved 
netflixs michelle wolf said  comparing trump to an ape is rude to apes 
bill maher compares trump to an ape 
joy reid calls herself a homophobe 
samantha bee calls ivanka a     linkremoved </t>
  </si>
  <si>
    <t xml:space="preserve">  usernameremoved  on how  cambridgeanalytics was a counterinsurgency intelligence effort in  yemen for the us military before it was a  facebook quiz gone wrong   linkremoved </t>
  </si>
  <si>
    <t xml:space="preserve">cta   chinas perfect storm ai moment  linkremoved   ai  machinelearning  ml  deeplearning  dl  bigdata  fintech  insurtech  marketing  datascience  robotics  healthtech  iot  tech  usernameremoved   linkremoved </t>
  </si>
  <si>
    <t xml:space="preserve"> usernameremoved  and the trump campaign colluded with russia to buy facebook ads in exchange for help with sanctions after an election he had no chance to win   veeeery plausible </t>
  </si>
  <si>
    <t>literally everyone that goes live on facebook can delete me</t>
  </si>
  <si>
    <t xml:space="preserve">uh  i am a californian and only produces a surprisingly dim light of up to the touch and only produces a surprisingly dim light of up to the touch and only produces a surprisingly dim light of up to the touch and only produces a surprisingly dim light of up to the touch and only  linkremoved </t>
  </si>
  <si>
    <t xml:space="preserve">trump has pardoned this scum   he pled guilty   he was guilty  how do his supporters justify it   i d love for someone to try to explain the thought process that makes this acceptable   any takers   linkremoved </t>
  </si>
  <si>
    <t xml:space="preserve">its ok to leave  facebook  digitalmarketing  digitalmarketingnews  socialmedia  facebooknews  socialmedianews   linkremoved   linkremoved </t>
  </si>
  <si>
    <t xml:space="preserve">just finished meltdown  why our systems fail and what we can do about it by  usernameremoved   learned so much about complexity and coupling    mustread  meltdown  linkremoved </t>
  </si>
  <si>
    <t xml:space="preserve"> usernameremoved   usernameremoved  i unfriended roseanne on facebook  amp  unfollowed her on twitter because of her right wing trumpist rants  she and trump are white only  nazi soldiers </t>
  </si>
  <si>
    <t xml:space="preserve">i still have facebook because it tells me when all my cousins and friends have birthdays   linkremoved </t>
  </si>
  <si>
    <t xml:space="preserve"> usernameremoved  yah sure zuckerberg </t>
  </si>
  <si>
    <t xml:space="preserve">  min  rsi signals 
 btc    xwc      
 btc    efl      
 btc    mln       
 btc    hmq       
 btc    ant       
 btc    rcn       
 btc    wings       
 btc    incnt       
 eos  bitcoins  blockchain  bigdata  bitcoin  cryptolife  alts  bitcointalk  ethereum  masternodes  ai</t>
  </si>
  <si>
    <t xml:space="preserve"> excel now supports  powerbi  customvisuals 
more than  doubles   datavizcapabilities in  usernameremoved  for  usernameremoved 
 msexcel  data  bigdata  analytics
 usernameremoved   usernameremoved 
 usernameremoved   usernameremoved   usernameremoved   usernameremoved   usernameremoved   usernameremoved 
 linkremoved </t>
  </si>
  <si>
    <t xml:space="preserve">  hour  rsi signals 
 btc    erc       
 btc    dtb       
 btc    crb       
 btc    xst       
 btc    nuls      
 btc    vtr       
 btc    tusd       
 btc    vee       
 smartcontract  fintech  credo  bigdata  crypto  ltc  gcr  altcoins  decentralized  trading  ae  alts</t>
  </si>
  <si>
    <t xml:space="preserve"> usernameremoved   usernameremoved   usernameremoved   usernameremoved   usernameremoved   usernameremoved   usernameremoved   usernameremoved   usernameremoved   usernameremoved   usernameremoved   usernameremoved   usernameremoved  theyre afraid  amp  some are propagandizing students  i got into a discussion with a teacher whose students followed her on facebook  she posted a linda sarsour meme critical of trump   this is elementary school  come on  leave these young kids out of the propaganda  amp  just teach </t>
  </si>
  <si>
    <t xml:space="preserve">   default  privacy settings you should change right now on  usernameremoved   usernameremoved   usernameremoved   usernameremoved  and  usernameremoved  
 linkremoved  via  usernameremoved </t>
  </si>
  <si>
    <t xml:space="preserve">if i were  usernameremoved  i d send stedman to rip the  usernameremoved  a new one  but not violently  the way  republithugs  usernameremoved  have repeatedly urged  amp  praised their  deplorable fans to do   usernameremoved   usernameremoved   usernameremoved   usernameremoved   usernameremoved   usernameremoved   usernameremoved   usernameremoved   usernameremoved   usernameremoved   usernameremoved   linkremoved </t>
  </si>
  <si>
    <t xml:space="preserve">go check out  usernameremoved  facebook page and and tell him if you think were  dope or  nope   facebook  rappers  underground  deadly  poets  usernameremoved   wshh  hiphop  music  nojumper  usernameremoved   usernameremoved   linkremoved </t>
  </si>
  <si>
    <t>new  facebook commercial sorry we stole and sold your info     plz still use our site  pathetic</t>
  </si>
  <si>
    <t>if youre not following robert a j  gagnon on  facebook you should be  especially if youre following the  sbc    hes breaking down the smear campaign against patterson better than anyone i know  dont listen to the voices of those who are trying to help out the sjws</t>
  </si>
  <si>
    <t xml:space="preserve">facebook officially less popular w american teens than instagram  snapchat  linkremoved  sure  fb owns ig  an outstanding investment  but the  fb brand itself has been a dumpster fire since their shameful actions of the last few years  amp  utter contempt for privacy </t>
  </si>
  <si>
    <t xml:space="preserve">today i m sitting with top
 riskmanagement expert
and good friend greg hutchins 
author of numerous books and
real industry experience on 
supply chain risk management 
where it s headed in a changing  disruptive world and  ai 
 risk  supplychain  bigdata  linkremoved </t>
  </si>
  <si>
    <t>cross validation gives you multiple estimates of out of sample errors  rather than a single estimate  which makes it extremely useful    rstats  usernameremoved   machinelearning  datascience  bigdata  statistics</t>
  </si>
  <si>
    <t xml:space="preserve"> usernameremoved  here nasty ass trump talking about a   yr old child 
 linkremoved </t>
  </si>
  <si>
    <t xml:space="preserve">age       is called silent generation  why  apparently  kids who grew up during that time worked hard and kept quiet  kids were seen but not heard 
silent  warren buffett  henry sy
boomer  gates  bezos
gen x  ma  musk
millenials  zuckerberg  linkremoved </t>
  </si>
  <si>
    <t xml:space="preserve">crumbs on the trail of a global money laundering scheme look like this      linkremoved </t>
  </si>
  <si>
    <t xml:space="preserve">big whoop  just like  domesticabusemodel guys  they all act like making them mad  is the worst thing that can happen  always when you re right about them   readmytweets  usernameremoved   usernameremoved  gop  cmcp nazism  ai  bigdata  datascience  datascientist  metoo  timesup  sex  linkremoved </t>
  </si>
  <si>
    <t xml:space="preserve"> usernameremoved  facebook is complicit with zio crimes don t be fooled by israel hasbara they spread it and asked zio mark to delete her acc so it can help them in their hasbara the real murderer is not her    those scums are the source of fake news</t>
  </si>
  <si>
    <t xml:space="preserve">son  what conspiracy theory  if proven true  would cause global panic 
me  alien abductions 
son  wrong  the correct answer is mark zuckerberg is a lizard  
me   linkremoved </t>
  </si>
  <si>
    <t xml:space="preserve">how to change name and username on facebook  linkremoved  via  usernameremoved   socialmediamarketing  facebook  sm love  linkremoved </t>
  </si>
  <si>
    <t xml:space="preserve">retweeted tuxedo mask   usernameremoved 
while everyone s been arguing he said she said  a trump supporter ran over a black man who was clearing debris off the road  he then boasted online that he d just killed     linkremoved </t>
  </si>
  <si>
    <t xml:space="preserve">this is all  cmcp collective male control policy male hysteria  because  usernameremoved  got a little too close to being potus  it s simple  it s male programming   readmytweets  bigdata  datascience  datascientist  usernameremoved   metoo  timesup  usernameremoved   usernameremoved   linkremoved </t>
  </si>
  <si>
    <t xml:space="preserve">the closest  facebook had to cabernet  amp  chicken curry was beer  amp  burgers  so  thats what well call it   linkremoved </t>
  </si>
  <si>
    <t xml:space="preserve">you endorsed bernie sanders who dismissed identity politics as a distraction  you don t get to use identity politics now that it fits your narrative  i m tired of white people like michael moore who dismiss the pain of minorities only to use our pain when they see self interest   linkremoved </t>
  </si>
  <si>
    <t xml:space="preserve">oooo  i know this one  because donald trump is traitor   linkremoved </t>
  </si>
  <si>
    <t xml:space="preserve"> myfavoritethingsaboutthe  s watch the dope fades   june show tonight live on  facebook or come hang in  chatsworth at music tribe studios la  wear your    s in space outfits  
watch live here or rsvp to attend   linkremoved   
 comedy    sinspace  linkremoved </t>
  </si>
  <si>
    <t xml:space="preserve">youre not reading all those updated data policies flooding your inbox  you probably havent even looked for your privacy settings  and thats exactly what facebook  google and other tech giants are counting on   linkremoved </t>
  </si>
  <si>
    <t xml:space="preserve"> usernameremoved  from twitter and facebook data  probably  everyone says everything they do did are going to do online anymore </t>
  </si>
  <si>
    <t xml:space="preserve"> usernameremoved  i can never delete facebook  its the only place i have baby pictures of my daughter  which is sad i know  i need to print those off </t>
  </si>
  <si>
    <t xml:space="preserve">can you spare a minute to help rick hawksley   linkremoved </t>
  </si>
  <si>
    <t xml:space="preserve">netflix talk show host michelle wolf weighed in on the controversy surrounding roseanne barrs ape comparison to valerie jarrett by slamming president donald trump  who the break host said isnt as accomplished as apes 
 linkremoved   linkremoved </t>
  </si>
  <si>
    <t xml:space="preserve">another reason god called and anointed trump for such a time as this   this is powerful  i know there are thousands of stories like this  but to see our president honor and recognize this man and his great story      linkremoved </t>
  </si>
  <si>
    <t xml:space="preserve"> usernameremoved  well i was on facebook during the campaign and saw almost zero positive posts or memes about trump just like we always get from the msm so i don t know what they re talking about  this is just yet another time that whatever the left says  it is really the opposite </t>
  </si>
  <si>
    <t xml:space="preserve"> preview link  delete before posting   linkremoved 
planning on pumping some iron  get ripped at home with workout equipment from play it again sports  and trade in and trade up on your gently used weights and workout gear too   linkremoved </t>
  </si>
  <si>
    <t xml:space="preserve">chinas perfect storm ai moment via  usernameremoved   linkremoved   ai  machinelearning  ml  deeplearning  dl  bigdata  fintech  insurtech  marketing  datascience  robotics  healthtech  iot  linkremoved </t>
  </si>
  <si>
    <t xml:space="preserve">retweeted kqed news   usernameremoved 
day   of  usernameremoved  is underway in san francisco  one of the big draws is the the donald j  trump presidential twitter library created by  usernameremoved  which features a     linkremoved </t>
  </si>
  <si>
    <t xml:space="preserve">uh you can just go into more room with the tired   linkremoved </t>
  </si>
  <si>
    <t xml:space="preserve">where zuckerberg  gates  and other billionaires go for private vacations  linkremoved </t>
  </si>
  <si>
    <t xml:space="preserve">reddit beats out facebook to become the third most popular site on the web     linkremoved   facebook  reddit  usernameremoved </t>
  </si>
  <si>
    <t>it s possible to reverse engineer the news stories of today and find the secret core code of  cmcp collective male control policy  behind  well  everything   readmytweets  stackoverflow  github  bigdata  datascience  datascientist  bookcon  metoo  timesup  usernameremoved  tiger</t>
  </si>
  <si>
    <t xml:space="preserve">russia investigation cost nears     million since last may     trump golf trips cost near              the russia investigation has resulted in    indictments and   guilty pleas  the golf trips have resulted in trump     linkremoved </t>
  </si>
  <si>
    <t xml:space="preserve">what donald  john  trump wants  for the rich to get richer and the poor to get poorer   linkremoved </t>
  </si>
  <si>
    <t xml:space="preserve">this is why the pedophiles feel secure running as gop and espouse trump values     linkremoved </t>
  </si>
  <si>
    <t xml:space="preserve">obama banned and trump unbanns  is trump sending us a message to educate us on how to evaluate those who govern us  all those who cheered obama for banning ivory can now see what a farce it was   linkremoved </t>
  </si>
  <si>
    <t xml:space="preserve">its ok to leave facebook
devin coldewey   usernameremoved 
 deletefacebook 
 linkremoved </t>
  </si>
  <si>
    <t xml:space="preserve"> bigtechs next problem   bigbrother    linkremoved 
 siliconvalley  apple  google  facebook  amazon  twitter  netflix  microsoft</t>
  </si>
  <si>
    <t xml:space="preserve"> twitter is taking drastic measures to adhere to  gdpr  meanwhile  studies show that   facebook is quickly fading for teens and  pinterest ads full screen video ads to its platform    linkremoved   socialmediamarketing  linkremoved </t>
  </si>
  <si>
    <t>the latest your very own credit repair rant   linkremoved  thanks to  usernameremoved   facebook  creditrepair</t>
  </si>
  <si>
    <t xml:space="preserve"> usernameremoved  yeah  right  and steve bannon was a vp of cambridge analytica  which was bankrolled by mercer money and obtained facebook profile info on millions via a fraudulent request by a russian college professor  all that was just coincidence  too </t>
  </si>
  <si>
    <t xml:space="preserve">did mydigitallife take your data  if so  check this out   cambridgeanalytica  datatheft  linkremoved </t>
  </si>
  <si>
    <t xml:space="preserve">organizations should strive to train their employees  on a recurring basis  on how to handle the personal and private information of those that they do business with   usernameremoved   linkremoved </t>
  </si>
  <si>
    <t xml:space="preserve"> usernameremoved   usernameremoved   usernameremoved   usernameremoved   usernameremoved  trump is a borderline illiterate and that s stretching it  trump is a big dummy  how stupid can he be  trump is an embarrassment and laughing stock of the world   linkremoved </t>
  </si>
  <si>
    <t xml:space="preserve">white kids  dont listen to trump and your white nationalist parents  stay in school and be open minded about the world around you   linkremoved </t>
  </si>
  <si>
    <t>ooo so instead of  usernameremoved  users determining what s trending  now news outlets will be able to pay for more watch time  fun  that won t be abused at all   linkremoved   facebook</t>
  </si>
  <si>
    <t xml:space="preserve">the actual process you went through   usernameremoved  and  usernameremoved  is  cmcp collective male control policy  branding  it s not just the trumps   readmytweets  stackoverflow  bigdata  datascience  datascientist  marchforourlives  youthoverguns  bookcon  metoo  timesup  usernameremoved   linkremoved </t>
  </si>
  <si>
    <t xml:space="preserve"> usernameremoved  this is as  scary as it gets  a man that orchestrated much of cambridge analyticas work in the us is being considered to lead government media  is anyone paying attention 
all of the data farmed by c a   is till out there for use 
 truthundersiege  standup  sayno</t>
  </si>
  <si>
    <t xml:space="preserve"> usernameremoved   usernameremoved   usernameremoved  cruz also voted against fema funds for the east coast when hurricane sandy went ashore  also hs used cambridge analytica that used stolen data </t>
  </si>
  <si>
    <t xml:space="preserve"> usernameremoved   usernameremoved  also fb didnt loose money bc they were hacked  stock went down bc they admitted to selling user info and the whole cambridge analytica thing </t>
  </si>
  <si>
    <t xml:space="preserve"> usernameremoved   usernameremoved   usernameremoved  facebook is broken when you click on link facebook is rotten to the core i don t understand why anybody is still using facebook in light of their privacy abuse  amp  corruption</t>
  </si>
  <si>
    <t xml:space="preserve">zuckerberg continues to deny bias against conservatives despite claim of  groupthink  atmosphere
 linkremoved   linkremoved </t>
  </si>
  <si>
    <t xml:space="preserve">democrats platform november     
what do we want dead cops   impeach trump  open borders  take your guns  amp amp  tax cuts  linkremoved   linkremoved </t>
  </si>
  <si>
    <t xml:space="preserve">pcmag     usernameremoved          why  teens are leaving  facebook   linkremoved    linkremoved </t>
  </si>
  <si>
    <t xml:space="preserve"> linkremoved  why maxine waters and the left are so upset with trump dismantling the democrat utopian</t>
  </si>
  <si>
    <t xml:space="preserve"> juneseason  meltdown central  here we go   fsutwitter do your worst </t>
  </si>
  <si>
    <t xml:space="preserve">americas second largest private prison company accused of illegally donating to pro trump super pac   linkremoved </t>
  </si>
  <si>
    <t xml:space="preserve"> usernameremoved  americas second largest private prison company accused of illegally donating to pro trump super pac   linkremoved </t>
  </si>
  <si>
    <t xml:space="preserve"> usernameremoved   usernameremoved   usernameremoved  no its still active they just changed the name  and aiq data is still being found on facebook </t>
  </si>
  <si>
    <t xml:space="preserve">white house shakeup  trump replaces homeland security adviser  linkremoved </t>
  </si>
  <si>
    <t xml:space="preserve">zuckerberg argues  facebook will become the social infrastructure for a truly global community   with de facto supra governmental status  but is it too big to manage  and too dangerous when it fails  can we trust it 
 linkremoved  via  usernameremoved </t>
  </si>
  <si>
    <t xml:space="preserve"> usernameremoved  i can t stand zuckerberg  never could  there is just something wrong about the man </t>
  </si>
  <si>
    <t xml:space="preserve">am very sorry if anyone picked up a youtube video on their messenger from me and they opened it and it caused any problems   i did not send this if you haven t opened ot don t delete it  anything i send will have a     linkremoved </t>
  </si>
  <si>
    <t>if you can describe the dynamic  you can survive the dynamic   cmcp collective male control policy is driving world news now   readmytweets  stackoverflow  bigdata  github  datascience  datascientist  marchforourlives  youthoverguns  bookcon  metoo  timesup  usernameremoved  tiger</t>
  </si>
  <si>
    <t xml:space="preserve">null is safe  unless you re a woman or a minority  because to  cmcp males  the female proxy is null  just like in programming  another male creation   readmytweets  stackoverflow  bigdata  datascience  datascientist  marchforourlives  bookcon  metoo  timesup  usernameremoved   linkremoved </t>
  </si>
  <si>
    <t xml:space="preserve">one of the worlds wealthiest men literally says that theres no more money for education reform  probably as he is checking balance of offshore accounts    linkremoved </t>
  </si>
  <si>
    <t xml:space="preserve">   min  rsi signals 
 btc    erc       
 btc    sphr       
 btc    xst       
 btc    dtb       
 btc    vtr       
 btc     give       
 btc    mda       
 btc    xmg       
 bitcoin  cryptocurrency  bitcointalk  ethereum  clo  litecoin  dock  bigdata  tokens  cryptolife</t>
  </si>
  <si>
    <t xml:space="preserve"> usernameremoved   usernameremoved  kim  darling  americas second largest private prison company accused of illegally donating to pro trump super pac   linkremoved </t>
  </si>
  <si>
    <t xml:space="preserve">had your  facebook ad rejected  this is why  socialmediamarketing  linkremoved </t>
  </si>
  <si>
    <t xml:space="preserve">pamela stanich  whose    year old son  jared black  was among the those killed  presented trump with a family statement and a copy of her sons eulogy 
in a facebook post  stanich said she was sick of a  holes bashing our president     linkremoved </t>
  </si>
  <si>
    <t xml:space="preserve">forget about  github  we all need to be concerned about  cmcp collective male control policy  coded strategies ruining the world   readmytweets  stackoverflow  bigdata  datascience  datascientist  marchforourlives  youthoverguns  bookcon  metoo  timesup  usernameremoved </t>
  </si>
  <si>
    <t xml:space="preserve">  hour  rsi signals 
 btc    erc       
 btc    vee       
 btc    cure       
 btc    vtr       
 btc    dtb       
 btc    tusd       
 btc    xst       
 btc    gbyte       
 crypto  crypto  clo  xrp  litecoin  btc  bigdata  alts  eos  altcoins  bitcoins  trading  signals</t>
  </si>
  <si>
    <t xml:space="preserve">   min  rsi signals 
 btc    erc       
 btc    vee       
 btc    sphr       
 btc    geo       
 btc    xst      
 btc    dtb       
 btc    vtr       
 btc    egc       
 btc    gbyte       
 cryptocurrency  cryptolife  clo  eth  altcoins  bigdata  tokensale  dapp  dim  ai</t>
  </si>
  <si>
    <t xml:space="preserve">   min  rsi signals 
 btc    vee       
 btc    geo       
 btc    erc      
 btc    dtb       
 btc    xst       
 btc    xmg       
 btc    egc      
 btc    cure       
 btc    nxc       
 blockchain  masternodes  trading  litecoin  pareto  bigdata  alts  ico  tokens  veri</t>
  </si>
  <si>
    <t xml:space="preserve">with the outcry urging people to  deletefacebook going around  here s how to do it properly   linkremoved   via  usernameremoved   linkremoved </t>
  </si>
  <si>
    <t xml:space="preserve">hey  swfl  drop by our  facebook page and say hi   linkremoved </t>
  </si>
  <si>
    <t xml:space="preserve"> facebooks acquisition of  instagram was the greatest regulatory failure of the past decade  says stratecherys ben thompson  linkremoved  via  usernameremoved </t>
  </si>
  <si>
    <t xml:space="preserve">ha  while canada still without electronic health record  time for a closer look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  usernameremoved  on thinking about what we want social media platforms to do better   linkremoved </t>
  </si>
  <si>
    <t xml:space="preserve">mom of texas shooting victim says talking with trump was  like talking to a toddler 
bias headline from usa today 
what does that say  well  what it really says is that the victim s mom was trying to tell trump to     linkremoved </t>
  </si>
  <si>
    <t xml:space="preserve"> usernameremoved  cambridge analytica has been closed  only to mutate into emerdata  run by   of mercer s daughters  the mercer brand of racism  nepotism  corruption  tax evasion  tune of   b  is still alive  amp  well </t>
  </si>
  <si>
    <t xml:space="preserve">join our  facebook  group and talk about what  linkremoved </t>
  </si>
  <si>
    <t xml:space="preserve"> usernameremoved   usernameremoved  go ahead and delete it and tag us in ig and facebook posts even though weve seen them days ago cause twitter always sees it first </t>
  </si>
  <si>
    <t xml:space="preserve">working with  wa  state  amp   local  government offices focusing on  technology
 naspo  svar  technology  blockchain  news  business  iot  cloud  time  team  blockchaintechnology  innovation  internet  microsoft  app  saturdaymorning  cybersecurity  bigdata  tech  linkremoved </t>
  </si>
  <si>
    <t xml:space="preserve"> cmcp collective male control policy has far reaching and strange effects on peoplebecause  killingiswinning in the cmcp playbook  really   readmytweets  stackoverflow  bigdata  datascience  datascientist  marchforourlives  youthoverguns  bookcon  metoo  timesup  usernameremoved   linkremoved </t>
  </si>
  <si>
    <t xml:space="preserve">the irony of it all    and trump s supporters are supposed to be the christians gt  gt  gt  and of course the one s who want to get back at the system at any cost  like the white southerners  who have never forgiven     linkremoved </t>
  </si>
  <si>
    <t xml:space="preserve">we are live on  facebook come check it out  
 linkremoved </t>
  </si>
  <si>
    <t xml:space="preserve">did you know about the  oracle  c  db and  hadoop collaboration on processing  bigdata  find here a detailed article on how together they create the perfect ecosystem for bigdata  linkremoved   linkremoved </t>
  </si>
  <si>
    <t>looking to increase your  facebook engagement and loyal followers   linkremoved  via  usernameremoved   socialmedia  facebook  facebookmarketing</t>
  </si>
  <si>
    <t xml:space="preserve">timelines and stats put together by  usernameremoved  
 ai  datascience  businessintelligence  healthtech  linkremoved </t>
  </si>
  <si>
    <t xml:space="preserve">solving disparities by zip code what a brilliant approach   usernameremoved   bigdata  bidencancer  cancerfierce  asc   </t>
  </si>
  <si>
    <t xml:space="preserve"> nbdr this company will be unstoppable  with there presants in the blockchain market  they are leaving no stone unturned  love   love   love this company    linkremoved </t>
  </si>
  <si>
    <t xml:space="preserve"> cmcp collective male control policy  values are the core problem in today s world  everywhere  but the secret code evades almost everyone   readmytweets  stackoverflow  bigdata  datascience  datascientist  marchforourlives  youthoverguns  bookcon  metoo  timesup  usernameremoved   linkremoved </t>
  </si>
  <si>
    <t xml:space="preserve">you can use the following facebook  which has got an entire team of data privacy experts  cookie message  on your website to become  gdpr compliant  
if it is good enough for them  who are most vulnerable to fine   it should be good enough for you </t>
  </si>
  <si>
    <t xml:space="preserve">i am live on  facebook playing some  fortnite already     on the day already  
 linkremoved </t>
  </si>
  <si>
    <t xml:space="preserve">oh   cmcp males are constantly whining about being restrained by thinking about other people  it s the  domesticabusemodel   readmytweets  stackoverflow  bigdata  datascience  datascientist  marchforourlives  youthoverguns  bookcon  metoo  timesup  usernameremoved  volatility clarity  linkremoved </t>
  </si>
  <si>
    <t xml:space="preserve"> bigdata and predictive analytics
recalibrating expectations  gphi  linkremoved </t>
  </si>
  <si>
    <t xml:space="preserve"> usernameremoved   usernameremoved  is it too late to slap a sanction fine on zuckerberg  social network tells his story   lie  cheat   amp  steal his his motto </t>
  </si>
  <si>
    <t xml:space="preserve">certainly not when you skew or ignore the data which  usernameremoved   usernameremoved   usernameremoved  does all the time     linkremoved </t>
  </si>
  <si>
    <t xml:space="preserve"> facebook no longer the dominant  socialmedia platform for teens  linkremoved   linkremoved </t>
  </si>
  <si>
    <t xml:space="preserve">my new  facebook acct  is open and my home page is up  still putting the finishing touches on it before i create a business page for my writing and my  books    linkremoved </t>
  </si>
  <si>
    <t xml:space="preserve">alexander tells wcar audience that trump s tariffs could hurt tennessee the most  linkremoved </t>
  </si>
  <si>
    <t>the latest the cynthia de lorenzi daily   linkremoved  thanks to  usernameremoved   bigdata</t>
  </si>
  <si>
    <t xml:space="preserve">i had the streaming bug  so i recorded writing the script and recording the episode for this week s this week in the indieweb audio edition 
script writing   linkremoved 
recording and posting   linkremoved   linkremoved </t>
  </si>
  <si>
    <t xml:space="preserve"> cmcp males  generally stop evolving at around   or    because when they have to go to school  and have rules  they go nuts  on purpose  really   readmytweets  stackoverflow  bigdata  datascience  datascientist  marchforourlives  youthoverguns  bookcon  metoo  timesup  usernameremoved   linkremoved </t>
  </si>
  <si>
    <t xml:space="preserve"> share thank you   linkremoved </t>
  </si>
  <si>
    <t xml:space="preserve">  min  rsi signals 
 btc    kore     
 btc    vrm      
 btc    grc      
 btc    egc       
 btc    xmg       
 btc    synx       
 btc     give       
 btc    sphr       
 btc    ptoy      
 dock  crowdsale  crypto  blockchain  tokens  zoi  bigdata  sbd  bitcointalk  credo</t>
  </si>
  <si>
    <t>its ok to leave  facebook  linkremoved   technology  socialmedia  privacy</t>
  </si>
  <si>
    <t xml:space="preserve">what s with the weird closed envelope thing  that s strange  i know he hasn t read it  but  it s weird  sorry   readmytweets  cmcp  stackoverflow  bigdata  datascience  datascientist  marchforourlives  youthoverguns  bookcon  metoo  timesup  usernameremoved  volatility clarity  linkremoved </t>
  </si>
  <si>
    <t xml:space="preserve">attention  this thread is an important read for  wethepeople and anyone wanting to know the truth and how  trumpputin stole the      election w disinformation directed by  russianbotfarms  muellerwantstoknow  russiandisinformation
rt to help get this out to all of  theresistance  linkremoved </t>
  </si>
  <si>
    <t xml:space="preserve"> usa  michigan  grandrapids  kalamazoo  rapidcity  muskegon  mackinawisland  midland  listento  usernameremoved   band  reverbnation  linkremoved   facebook them for more    linkremoved </t>
  </si>
  <si>
    <t xml:space="preserve">video introduces  digitaltransformation methodology with going out to eat example to highlight key concepts to identify sources of customer  amp  market value creation 
 linkremoved   usernameremoved 
 usernameremoved   usernameremoved   economics  designthinking  datascience  bigdata  linkremoved </t>
  </si>
  <si>
    <t xml:space="preserve">retweeted john oberlin   usernameremoved 
hey  maga  look at the people crimes trump is giving pardons 
  joe arpaio  r   contempt of court  lying
  kristian saucer  r   spying on us  obstruction of justice
  scooter     linkremoved </t>
  </si>
  <si>
    <t xml:space="preserve">psychopath s trade war  sounds good  but means nothing to  binary  cmcp susceptible males  who like that talk  male change has it s own  syntax   readmytweets  stackoverflow  bigdata  datascience  datascientist  marchforourlives  youthoverguns  bookcon  metoo  timesup  usernameremoved   linkremoved </t>
  </si>
  <si>
    <t xml:space="preserve"> trumphate exposed  msm   google   facebook   twitter into opposition like never trumpers  amp  dems  x d the line   sedition 
 obama weaponize the feds  irs  state  fbi  doj  nsa  dea  cia to mess w elections
now  obama  amp   netflix want add rocket fuel to wmd mass disinformation  linkremoved </t>
  </si>
  <si>
    <t xml:space="preserve">president trump talking about salvation through jesus christ   such a contrast to our last president proverbs       righteousness exalts a nation  but sin is a reproach to any people  proverbs       nasb      linkremoved </t>
  </si>
  <si>
    <t xml:space="preserve">do you want to still leverage facebook  amp  overcome the rather difficult algorithm  
try these tips 
 facebook  agency  branded  marketing 
 linkremoved </t>
  </si>
  <si>
    <t xml:space="preserve">  june     
live moment
 selfie
cause i m gonna
make you see
there s nobody else here
no one like me
  jd
 twitter
 google 
 pinterest
 instagram
 facebook
 pflugerville
 tx
i m special  so special
i gotta have some
of your attention
give it to me
  jd
 jeffdavisshow
 vip  linkremoved </t>
  </si>
  <si>
    <t xml:space="preserve">cant wait for the  redwave in       the liberals will lose it if conservatives stay motivated and the left just keeps with its ban guns and hate trump platform   linkremoved </t>
  </si>
  <si>
    <t>reverse speech of mark zuckerberg before congress  linkremoved  via  usernameremoved   obamagate  maga  spygate</t>
  </si>
  <si>
    <t xml:space="preserve"> usernameremoved   usernameremoved   usernameremoved   usernameremoved   usernameremoved  because i m not stupid enough to open my life to millions of liberals   
i think  twitter  and  facebook are more then enough thank you 
you people are mental   </t>
  </si>
  <si>
    <t xml:space="preserve">hello people 
please fill out this very simple and easy survey about food trucks 
we will promptly sell this information cambridge analytica  
jk jk  it s for my marketing class 
please fill it out and help me out 
 linkremoved </t>
  </si>
  <si>
    <t>location data isn t just for advertising  here are   ways to use it to grow your business    linkremoved   innovation  bigdata</t>
  </si>
  <si>
    <t xml:space="preserve">  min  rsi signals 
 btc    kore      
 btc    dtb     
 btc    aur      
 btc    ptoy       
 btc     give       
 btc    enrg       
 btc    efl       
 btc    sphr       
 eth  ico  zap  pzm  blockchain  bigdata  sxdt  smartcontract  ltc  masternodes  signals  clo  eth  ai</t>
  </si>
  <si>
    <t xml:space="preserve"> usernameremoved   usernameremoved   usernameremoved   usernameremoved   usernameremoved   usernameremoved   usernameremoved   usernameremoved   eichmann  i just ran the trains  its not my fault where they took people  
thomas homan ice dir  its not my fault that  ice tears babies from their mother  its the law  see pbs news hour interview 
 linkremoved   
 gestapo  ice  nazis  maga  trump  humanrights</t>
  </si>
  <si>
    <t xml:space="preserve"> usernameremoved  changing the voter info is more effective than changing the votes after they re cast  cambridge analytica took the info and passed it to the russian from orange tower </t>
  </si>
  <si>
    <t xml:space="preserve">the crisis is chronic  we re a nation overwhelmed by  cmcp collective male control policy   readmytweets  bigdata  datascience  datascientist  marchforourlives  bookcon  metoo  timesup  ai  usernameremoved   usernameremoved   usernameremoved   linkremoved  via  usernameremoved </t>
  </si>
  <si>
    <t xml:space="preserve">about pr   dent trumps claim that he is above the law   
 linkremoved </t>
  </si>
  <si>
    <t xml:space="preserve"> usernameremoved   usernameremoved   usernameremoved   usernameremoved  has a thread on flat affect which seems to be a common feature of the loudest of screeching hollywood types    it just make sense  its that thing we cant quite put our finger on with zuckerbergs face   blank dead eyes etc  
 linkremoved </t>
  </si>
  <si>
    <t xml:space="preserve">no problem  linkremoved </t>
  </si>
  <si>
    <t xml:space="preserve">stay tuned for our next  usernameremoved   facebook journal club discussing an important article 
 usernameremoved  daniel riccioppo 
 ifsovirtualacademy highest quality  at your finger tips  amp  free to ifso members 
 linkremoved 
ifso facebook group  linkremoved   linkremoved </t>
  </si>
  <si>
    <t xml:space="preserve">swedens most popular news sites now remove the facebook pixel  peter wolodarski  editor in chief  dn  facebook has happily gathered all this data and built an almost perfect profile of individuals  its frightening   linkremoved   swedish </t>
  </si>
  <si>
    <t xml:space="preserve">it s about all the dupes are good for   instagram  owned by facebook who gets all their data  dumb dupes rt  usernameremoved  the new  dangerous body obsession taking over instagram  linkremoved   linkremoved </t>
  </si>
  <si>
    <t xml:space="preserve">i see the chronicle has stopped adding zuckerberg to the name of san francisco general hospital   that s a start   or maybe it only happened because it was bad news for the hospital this week </t>
  </si>
  <si>
    <t xml:space="preserve">how to build intelligent dashboards powered by  machinelearning  ai  bigdata  iot  bi  technology  robotics  deeplearning 
 linkremoved   linkremoved </t>
  </si>
  <si>
    <t>the latest the david daily daily   linkremoved   wwdc  facebook</t>
  </si>
  <si>
    <t xml:space="preserve">men  all know about activism  civil rights and feminism  by now  this is not about awareness anymore  it s just  cmcp   readmytweets  stackoverflow  bigdata  datascience  datascientist  marchforourlives  bookcon  metoo  timesup  usernameremoved  tiger   linkremoved </t>
  </si>
  <si>
    <t xml:space="preserve">   charts that will change your perspective of big datas growth  linkremoved   usernameremoved   bigdata</t>
  </si>
  <si>
    <t>how cloud is evolving so systems can act autonomously   linkremoved   tech  business  bigdata</t>
  </si>
  <si>
    <t xml:space="preserve"> usernameremoved  working with  bigdata i feel a lot like a fish out of the water regarding coding  from querying data to analyses  the computer scientists  amp  data analysts i work with use   lines of code  i use     however  my code is easier to explain  both work and i have an opportunity to learn</t>
  </si>
  <si>
    <t xml:space="preserve">i thought i met this man many years ago  i was sad that he is just far to young to have been that young man   he pegs trump and his trump supporter s hypocrisy   linkremoved </t>
  </si>
  <si>
    <t xml:space="preserve">democrats stand for      ms   gangs poring into country   higher taxes on working class    no school vouchers for inner city parents    no control on  google   facebook media bias    allowing trade imbalance to continue to bleed manufacturing jobs   ban guns why u vote dem   linkremoved </t>
  </si>
  <si>
    <t xml:space="preserve">fighting  fraud with  bigdata  analytics  usernameremoved   data  datascience  linkremoved   linkremoved </t>
  </si>
  <si>
    <t xml:space="preserve">stupidity is rampant in our u s  government  common sense is a flower that doesn t grow in their garden  eventually people will put country over party and get rid of trump  i am hoping after almost   years of proven     linkremoved </t>
  </si>
  <si>
    <t>red  black  and silver beaded bracelet by hmexpressions   linkremoved  via  usernameremoved   perfect gift for that  mother who does both parents job for  fathersday  red  silver  black  beads  dangles  present  unique  handmademerakiexpressions  facebook  hme  etsy  handmadebykari</t>
  </si>
  <si>
    <t>keep an eye on  usernameremoved     this country is very ambitious with its  tech vision and most deff has the capital    there seems to be a strong interest list of big tech that want in as well      linkremoved   bigdata  artificialintelligence  iot  machinelearning</t>
  </si>
  <si>
    <t xml:space="preserve">time to delete 
facebook to launch breaking news feature with     certified  publications minus top pro trump websites  linkremoved  via  usernameremoved </t>
  </si>
  <si>
    <t xml:space="preserve">mother of    year old girl butchered by ms    says trump didn t go far enough with  animals  comment  linkremoved </t>
  </si>
  <si>
    <t xml:space="preserve">conservative commentator dinesh d souza pleaded guilty in      to making illegal campaign contributions in other people s names   linkremoved </t>
  </si>
  <si>
    <t xml:space="preserve">president donald trump promised to  fight for  the lgbt community  not once has he kept that promise
president donald trump has once again refused to issue a proclamation honoring june as lgbt pride month 
sooo much republican homophobia      linkremoved </t>
  </si>
  <si>
    <t xml:space="preserve">scum obama and the nazi democrat party   facebook should be held accountable     linkremoved </t>
  </si>
  <si>
    <t xml:space="preserve"> linkremoved  watch what you download  newyorktimes on   they can use your info   alexa is on kindles and disney owns radio stations on nyt facebook info transfers to them and twitter   read   wonder why leaks   we have open channels through them to data mine  wiki nyt</t>
  </si>
  <si>
    <t xml:space="preserve">what a chart   glad i held   wish i would have bought more during the fiasco   linkremoved </t>
  </si>
  <si>
    <t xml:space="preserve">sharp sharp  
even my mum would consent  linkremoved </t>
  </si>
  <si>
    <t xml:space="preserve">this is the search engine i use most times and the bang shortcuts made the transition easy  i still type gi  when lurking something up     linkremoved </t>
  </si>
  <si>
    <t xml:space="preserve">   min  rsi signals 
 btc    erc       
 btc    kore       
 btc    incnt       
 btc    dtb       
 btc    xst       
 btc    aur       
 btc    trx       
 btc    sphr       
 zoi  med  bitcointalk  zap  bigdata  pzm  crowdsale  cryptomemes  xrp  crypto  eos  bitcoin  eth</t>
  </si>
  <si>
    <t xml:space="preserve">am beginning to see it in the streets  the very poor  it s coming towards me   linkremoved </t>
  </si>
  <si>
    <t>the latest the michele mupo daily   linkremoved  thanks to  usernameremoved   usernameremoved   facebook</t>
  </si>
  <si>
    <t>facebook no longer the dominant social media platform for teens  linkremoved  via  usernameremoved   youtube  instagram  socialmedia  facebook  socialtrends  news  socialmedianews  youtubenews  facebooknews  instagramnews</t>
  </si>
  <si>
    <t xml:space="preserve"> usernameremoved  donald trump must be held      accountable for the shameful disgusting deathly response to hurricane maria in puerto rico  how how how can a government of the united sates call a death toll for a major     linkremoved </t>
  </si>
  <si>
    <t xml:space="preserve">yes  it sounds familiar  and getting rid of hitler didn t stop the creepy  cmcp collective male control policy  and it s illusions of change where none exists   readmytweets  stackoverflow  bigdata  datascience  datascientist  bookcon  metoo  timesup  usernameremoved   github  aia  linkremoved </t>
  </si>
  <si>
    <t xml:space="preserve">honestly  it s been established that men like violence and hurting people  it s classic  domesticabusemodel  cmcp   readmytweets  stackoverflow  bigdata  datascience  datascientist  marchforourlives  youthoverguns  bookcon  metoo  timesup  usernameremoved   codenewbie  github  linkremoved </t>
  </si>
  <si>
    <t xml:space="preserve">this explains a lot  very  very sad 
 roseanne  linkremoved </t>
  </si>
  <si>
    <t xml:space="preserve">what are machine learning  amp  deep learning  amp  how to use them 
 ai  machinelearning  deeplearning  bigdata  fintech  insurtech  marketing  datascience  ml  dl  healthtech  iot  martech  tech 
 linkremoved    linkremoved </t>
  </si>
  <si>
    <t xml:space="preserve">running big ip v     the latest version of the    x line  big ip v          including fixes for the  spectre variant   and  meltdown vulnerabilities  cve            cve            is available here   linkremoved   linkremoved </t>
  </si>
  <si>
    <t xml:space="preserve">what a joke  trump has provided a ton of new jobs and wages are increasing and americans have dreams too  americans first  linkremoved </t>
  </si>
  <si>
    <t xml:space="preserve">retweeted joyce alene   usernameremoved 
trump is saying he can put an end to any criminal investigation he  amp  he can pardon anyone he wants to  in other words  he can insulate himself  amp  his family if a jury     linkremoved </t>
  </si>
  <si>
    <t xml:space="preserve"> usernameremoved   usernameremoved   usernameremoved   usernameremoved  and your theory is      trump got with russia to buy facebook ads in exchange for help with sanctions  even though he had no chance to win </t>
  </si>
  <si>
    <t xml:space="preserve">breaking news  trump team delivers    page memo to meuller team explaining why presidents can t obstruct justice  an excerpt 
in the time in which it is that we are  which is the current time  and being this     linkremoved </t>
  </si>
  <si>
    <t xml:space="preserve">the one you think before falling asleep is your one true love
a crossover between a troom troom video and a mark zuckerberg interview </t>
  </si>
  <si>
    <t xml:space="preserve"> freetrade  fairtrade means  fairtrade  freetrade  usa  trump
 onesidedstupidtrade   all other administrations   linkremoved </t>
  </si>
  <si>
    <t xml:space="preserve">retweeted adam schiff   usernameremoved 
a partial list of trump associates having secret meetings or discussions with russians 
don jr   paul manafort  jared kushner  jeff sessions  michael flynn  erik prince      linkremoved </t>
  </si>
  <si>
    <t xml:space="preserve">less social and more media  just one more reason to  deletefacebook  fb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lcometotheusera 
we started a party  amp  you  oneofus   linkremoved   theuseraparty       therealestnew 
the u s  era party 
 linkremoved 
we are  independents for  independence  amp   advocateforequality   unitedstatesequalrightsamendment  usera 
 theusera  gt  </t>
  </si>
  <si>
    <t>wow  this is fascinating  looking forward to seeing the future of vr   vr  facebook  innovation  linkremoved   oculus</t>
  </si>
  <si>
    <t xml:space="preserve">  min  rsi signals 
 btc    omni      
 btc    kore      
 btc    aur      
 btc    ptoy       
 btc     give       
 btc    efl       
 btc    dtb       
 btc    ngc       
 dock  tokens  eth  cryptomemes  crowdsale  blockchain  ethereum  alts  crypto  decentralized  bigdata</t>
  </si>
  <si>
    <t>users pouring every private details of their life and miseries in confidence to their new and old friends on facebook instead of stronger friendship  people in the privacy of their homes and online devices are being bombarded relentlessly to the point of pressure to buy or</t>
  </si>
  <si>
    <t xml:space="preserve">we have got to  votepubliced   tonythurmond is our best chance to avoid resegregating our schools   usernameremoved   linkremoved </t>
  </si>
  <si>
    <t xml:space="preserve">i wish god would delete facebook   linkremoved </t>
  </si>
  <si>
    <t xml:space="preserve"> usernameremoved  rt  usernameremoved  this is bad  bad news  this shift will incentive apple to track  amp  invade your privacy  just like facebook  amp  google   linkremoved </t>
  </si>
  <si>
    <t>the latest the facebook ads daily   linkremoved  thanks to  usernameremoved   usernameremoved   socialmedia  facebook</t>
  </si>
  <si>
    <t xml:space="preserve">this is so true people     linkremoved </t>
  </si>
  <si>
    <t xml:space="preserve"> usernameremoved  he has connections to cambridge analytica  and no real reasons for trying to eliminate the position</t>
  </si>
  <si>
    <t xml:space="preserve">the clock is ticking on worldwide  cmcp collective male control policy  because the artist intelligence agency is on to you  guysyou ve  alreadylost   readmytweets  stackoverflow  bigdata  datascience  datascientist   marchforourlives  bookcon  metoo  timesup  usernameremoved  tiger  linkremoved </t>
  </si>
  <si>
    <t xml:space="preserve">while everyone was hating on facebook for stealing your data they figured out how to predict the future  so there s that   linkremoved </t>
  </si>
  <si>
    <t xml:space="preserve">heads up  facebook is saying bye bye to trending topics  linkremoved  via  usernameremoved   facebook  socialmedia  martech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welcometotheusera 
we started a party  amp  you  oneofus   linkremoved   theuseraparty       therealestnew 
the u s  era party 
 linkremoved 
we are  independents for  independence  amp   advocateforequality   unitedstatesequalrightsamendment  usera 
 theusera  gt  </t>
  </si>
  <si>
    <t xml:space="preserve">announcing the first iadms infographic competition  in an effort to promote the more widespread use of these visual displays of data  iadms has developed an infographic award competition 
here are all the details 
submission deadline september          
 linkremoved </t>
  </si>
  <si>
    <t xml:space="preserve"> usernameremoved     without  us   nato worth nothing 
 usa  us  eu  uk  un  facebook  maga  kag  nra  israel  foxnews  cnn  nbc  cbs  abc  cbn  usernameremoved   forbes  nytimes  latimes  usernameremoved   rt</t>
  </si>
  <si>
    <t xml:space="preserve">and thats us black folks in a nutshell  this is why we remain a joke in this country  now total up what mark zuckerberg wore to his hearings   linkremoved </t>
  </si>
  <si>
    <t xml:space="preserve">key travel discovery trends   up to     of facebook  users say their friends   posts inspire their  travel plans  linkremoved  
 usernameremoved   travel  wanderlust  facebook  smm  socialmedia  linkremoved </t>
  </si>
  <si>
    <t xml:space="preserve">anyone can be a pool shark now 
 linkremoved 
 ar  vr  augmentedreality  virtualreality  iot  iiot  datascience  bigdata  technology  gaming  billiards  pooltable  sports  competitivegaming  linkremoved </t>
  </si>
  <si>
    <t xml:space="preserve">excellent and quite a few surprises   linkremoved </t>
  </si>
  <si>
    <t xml:space="preserve">demographic shift   generational fashion is a greater threat to  facebook than  cambridgeanalytica scandal   teens mainly use  youtube   instagram and  snapchat  linkremoved </t>
  </si>
  <si>
    <t xml:space="preserve"> usernameremoved  please note once again that zuckerberg has no degree from  usernameremoved      well  not until they sold him that honorary one which makes everyone look bad 
 shame</t>
  </si>
  <si>
    <t xml:space="preserve">mark zuckerberg is a rich  young   white  man  and he wants to stay that way  fuck morals   linkremoved </t>
  </si>
  <si>
    <t xml:space="preserve"> usernameremoved   publicservice  beware  swindler  thief  rinna  marie  perjes from  tacloban  linkedin  google  facebook  linkremoved </t>
  </si>
  <si>
    <t xml:space="preserve">  min  rsi signals 
 btc    gto      
 btc    cloak       
 btc    dtb       
 btc    vrm       
 btc    sphr       
 btc    brk      
 btc    dyn       
 btc    eth       
 btc    incnt      
 gcr  blockchain  alts  clo  sbd  tokensale  decentralized  ai  bigdata  xrp  dapp</t>
  </si>
  <si>
    <t xml:space="preserve">one of those reads where u find yourself understanding the cogent reasoning of a person u otherwise completely disagree w on most issues  thought provoking if not entirely persuasive  its the leaps across evidence that belie his foregone conclusions that give me pause   usernameremoved   linkremoved </t>
  </si>
  <si>
    <t xml:space="preserve">why are people still using facebook  knowing now that they were at  best  reckless w  your data  amp  at worst conspiring w  a hostile foreign power to undermine a lawful us governmental function  is rewarding this company with all your info and family pictures worth the risk   linkremoved </t>
  </si>
  <si>
    <t xml:space="preserve">so who re the geniuses at twitter and facebook that decided censoring conservatives in broad daylight was the way to win independents to the democrats in      
hint  guys  you are driving voters to trump  not away   no offense  but kinda stupid </t>
  </si>
  <si>
    <t xml:space="preserve"> usernameremoved   usernameremoved  he wants to impose taxes on which citizens  why is it wrong to tax the kochs  amp  mercers  amp  bezos  amp  zuckerberg  amp  gates  amp  waltons millions of usd      s of walmart employees due to low wages take foodstamps  which they redeem at walmarts  which the waltons then recover from the govt </t>
  </si>
  <si>
    <t xml:space="preserve"> facebook is not  americas  friend   they have a  socialist  adgenda 
facebook to launch breaking news feature with     certified  publications minus top pro trump websites  linkremoved  via  usernameremoved </t>
  </si>
  <si>
    <t xml:space="preserve">facebook to launch breaking news feature with     certified  publications minus top pro trump websites  linkremoved  via  usernameremoved   usernameremoved </t>
  </si>
  <si>
    <t xml:space="preserve">any possible use of this attack would have to be preceisely targeted   very interesting methods being used here   linkremoved </t>
  </si>
  <si>
    <t>the strongest brand is the one that weathers the storm his that sink others 
 leadership  seo  branding  smm  mpgvip  marketing  startup  tech  digital  iot  ai  ceo  cio  cmo  bigdata  firestarters  bts  leaders  socialmedia  socialmediamarketing</t>
  </si>
  <si>
    <t xml:space="preserve">thankful that trump isnt afraid to say god or jesus christ  as names and not curse words   linkremoved </t>
  </si>
  <si>
    <t>live the message that your brand wants to share   
 leadership  seo  branding  smm  mpgvip  marketing  startup  tech  digital  iot  ai  ceo  cio  cmo  bigdata  firestarters  bts  leaders  socialmedia  socialmediamarketing
 prnews</t>
  </si>
  <si>
    <t>growth of your brand is only limited by your own ambition 
 leadership  seo  branding  smm  mpgvip  marketing  startup  tech  digital  iot  ai  ceo  cio  cmo  bigdata  firestarters  bts  leaders  socialmedia  socialmediamarketing</t>
  </si>
  <si>
    <t>if you do any act of charity in the name of god and you show off on facebook  mark zuckerberg will reward and bless you but not god  the best charity is the one which the left hand doesn t see what the right hand gives</t>
  </si>
  <si>
    <t xml:space="preserve">not surprised one bit  this is the type of shit everyone knew would happen by putting trump in office  congrats murica   linkremoved </t>
  </si>
  <si>
    <t xml:space="preserve">his ignorant arrogance about his product has been disastrous for americans  history will not be kind to this clueless guy   linkremoved </t>
  </si>
  <si>
    <t xml:space="preserve"> facebook s ad targeting highlights  gdpr uncertainty  linkremoved  via  usernameremoved   socialmedia  digitalstrategy  marketingnews  linkremoved </t>
  </si>
  <si>
    <t xml:space="preserve">everyone i see a  facebook ad or link   fb  linkremoved </t>
  </si>
  <si>
    <t xml:space="preserve">lol let them keep it up  so we can get  america moving away from liberilism  linkremoved </t>
  </si>
  <si>
    <t xml:space="preserve">free speech   they thought that they were further along killing it   linkremoved </t>
  </si>
  <si>
    <t xml:space="preserve"> facebook bringing  communityboost seminars  block party to  dsmusa next week  linkremoved   usernameremoved   usernameremoved   usernameremoved   usernameremoved   usernameremoved   usernameremoved   usernameremoved   usernameremoved   usernameremoved   usernameremoved   usernameremoved   usernameremoved </t>
  </si>
  <si>
    <t xml:space="preserve"> usernameremoved  facebook   trump s tool</t>
  </si>
  <si>
    <t xml:space="preserve">excellent essay worth a read  linkremoved </t>
  </si>
  <si>
    <t xml:space="preserve">retweeted jennifer a  dlouhy   usernameremoved 
trump just ordered his energy secretary to take immediate action to stem power plant closures in the name of national security  arguing that declining coal  amp  nuclear     linkremoved </t>
  </si>
  <si>
    <t xml:space="preserve"> usernameremoved  your cousin accepted my friend request on  facebook    linkremoved </t>
  </si>
  <si>
    <t xml:space="preserve">zuckerberg s appearance in front of the eu was an utter joke  social media  linkremoved    get your  free  content here   linkremoved </t>
  </si>
  <si>
    <t xml:space="preserve"> usernameremoved   usernameremoved   usernameremoved  more like stolen via gop electoral gerrymandering since        lost by   k only in states that since have redrawn maps   russians targeted those counties via  cambridgeanalytics and  facebook with pro bernie or trump and then stein johnson   trumpisillegitimate</t>
  </si>
  <si>
    <t xml:space="preserve">don t tell me the us political system isn t in crisis  here s an example of how bad it is    george w bush was an ignorant killer  obama a slick one  a consummate bourgeois politician  they loved him  trump thinks he s on his own tv show and in some     linkremoved </t>
  </si>
  <si>
    <t xml:space="preserve">  min  rsi signals 
 btc    dyn      
 btc    dtb       
 btc    vrm       
 btc    brk       
 btc    lmc       
 btc    incnt       
 btc    rlc       
 btc    byc       
 btc    ukg       
 alts  clo  crypto  ethereum  dim  fintech  bigdata  blockchain  cvcoin  cryptomemes</t>
  </si>
  <si>
    <t>new post    weekend update  linkremoved   cybersecurity  facebook  weekendupdate  spectre  travelsecurity</t>
  </si>
  <si>
    <t xml:space="preserve"> usernameremoved   usernameremoved   worst mistake i ever made   union support nosedives as workers express regret for trump votes trump is for the rich  one union member said
 linkremoved </t>
  </si>
  <si>
    <t xml:space="preserve">retweeted southern poverty law center   usernameremoved 
  hate group leaders tapped for positions in the trump administration 
   anti immigrant  anti black  and anti muslim incidents from the trump administration 
      linkremoved </t>
  </si>
  <si>
    <t xml:space="preserve">how   g will change the world
  usernameremoved 
 digitaltransformation  iot  bigdata
cc  usernameremoved   usernameremoved   usernameremoved   usernameremoved   usernameremoved   usernameremoved   usernameremoved  rt  usernameremoved   linkremoved </t>
  </si>
  <si>
    <t xml:space="preserve">retweeted liberallecter   usernameremoved 
talking to my    year old mom about all the news of trump  she interrupted me and said  hoss  the only way i can stomach to watch that pre death bloated mango mussolini on     linkremoved </t>
  </si>
  <si>
    <t xml:space="preserve">retweeted undercover huber   usernameremoved 
an alternative version of events  a very low level  inexperienced trump campaign adviser was interacting with a maltese academic who had no real kremlin ties and no inside     linkremoved </t>
  </si>
  <si>
    <t xml:space="preserve">this is why facebook sucks   i can t stand trump but the fact of the matter is that he didn t say this   it is soooooo important now that we always seek the truth and not spread lies and the subsequent divisiveness   we are all better than this  linkremoved </t>
  </si>
  <si>
    <t xml:space="preserve">retweeted sen dianne feinstein   usernameremoved 
congress is about to give president trump a dangerous new nuclear weapon  a low yield submarine launched ballistic missile that is small enough to be used on a     linkremoved </t>
  </si>
  <si>
    <t xml:space="preserve">retweeted momsrising   usernameremoved 
this is a call to action  amp  awareness about the impact of trumps immigration policies  the horrifying treatment of children seeking refuge cannot be allowed to continue  the safety     linkremoved </t>
  </si>
  <si>
    <t xml:space="preserve">mark zuckerberg stuck to his talking points in washington  he stuck to them in brussels  he stuck to them in front of his shareholders  there is little hope mark will internalize the fundamental flaws built into his company  or into his character   linkremoved </t>
  </si>
  <si>
    <t xml:space="preserve">very encouraging to see new journalists emerging   linkremoved </t>
  </si>
  <si>
    <t xml:space="preserve">congratulations  such an elegant and huge effort for  bigdata work in rcc space  dont know why other cancers dont have such database like  imdc i bet rcc folks are most collegial and collaborative   usernameremoved   usernameremoved   linkremoved </t>
  </si>
  <si>
    <t xml:space="preserve">and yet another shooting with nothing being done   linkremoved     saturdaymorning  neveragain  linkremoved      linkremoved </t>
  </si>
  <si>
    <t xml:space="preserve">right tools should be employed to obtain the right  data  with  bigdata  endless sources of  intelligence are available but filtering raw unstructured and structured data is a mammoth task    linkremoved 
 datascience  datamining  analytics  finance  forecasting  linkremoved </t>
  </si>
  <si>
    <t xml:space="preserve"> usernameremoved  i saw a fb commercial on tv last night  gee they never advertised before   deletefacebook</t>
  </si>
  <si>
    <t xml:space="preserve"> america  usa  maga  gop  republicans  democrats  liberals  socialmedia  twitter  facebook  google hacks   linkremoved </t>
  </si>
  <si>
    <t xml:space="preserve">trump  and others  want to know what s different about what roseanne did from those who criticize him  i think it s very different for a famous person entertainer to go overboard in criticism of a president or     linkremoved </t>
  </si>
  <si>
    <t xml:space="preserve"> teensare   abandoning  facebook  forreal this time 
 socialmedia 
 linkremoved   linkremoved 
mt  usernameremoved  ht  usernameremoved  cc  usernameremoved   usernameremoved   usernameremoved   usernameremoved   usernameremoved   usernameremoved   usernameremoved   linkremoved </t>
  </si>
  <si>
    <t xml:space="preserve"> usernameremoved  yeah   i think  usernameremoved  is going to be the keep in touch equivalent for grandparents  period  everybody else is so over the spying  the left ideology  and so over zuckerberg</t>
  </si>
  <si>
    <t xml:space="preserve">  min  rsi signals 
 btc    gto       
 btc    sphr       
 btc    dtb       
 btc    vrm       
 btc    dyn       
 btc    brk       
 btc    incnt       
 btc    swift       
 altcoins  cryptomemes  litecoin  bitcoin  btc  altcoin  bitcointalk  bigdata  crypto  eth  gcr  ai</t>
  </si>
  <si>
    <t xml:space="preserve">the gop will never fully recover from their submission to trumpy  that s as it should be   linkremoved </t>
  </si>
  <si>
    <t xml:space="preserve">retweeted shuri dirty computer prescod weinstein    usernameremoved 
so lets be clear that trump is bad does not mean obama is good and also that obama is bad is not the same as saying theres no     linkremoved </t>
  </si>
  <si>
    <t xml:space="preserve"> bigtech shows contempt for new  eu  dataprivacy rules    usernameremoved   linkremoved   compliance  customerdata  dataprotection  facebook  gdpr  google  infosec  privacy  regulation  linkremoved </t>
  </si>
  <si>
    <t xml:space="preserve"> usernameremoved  your sister accepted my friend request on  facebook too    linkremoved </t>
  </si>
  <si>
    <t xml:space="preserve">trump white house  linkremoved </t>
  </si>
  <si>
    <t xml:space="preserve">trending gone on  facebook   linkremoved </t>
  </si>
  <si>
    <t xml:space="preserve">a couple of bonus fun times for ya today  join sarah at   am in cambridge to learn about our     hour teacher training program  free      and join devon at     pm in somerville for a class designed to honor     linkremoved </t>
  </si>
  <si>
    <t xml:space="preserve">mark zuckerberg hammered by shareholders over scandals  linkremoved  via  usernameremoved </t>
  </si>
  <si>
    <t xml:space="preserve">read  bigdata who s who  usernameremoved   today s top stories via  usernameremoved   machinelearning  ai  linkremoved </t>
  </si>
  <si>
    <t xml:space="preserve">all those of faith
walk with me
why does nature have a logarithmic presentation 
new research answers this  yet much more
 linkremoved 
 linkremoved 
 linkremoved 
 faith  god  physics  amen  prayer  trump  energy  oil  climate  linkremoved </t>
  </si>
  <si>
    <t xml:space="preserve">steve bannon extended interview on europe s far right and cambridge analytica  linkremoved </t>
  </si>
  <si>
    <t xml:space="preserve">all those of faith
walk with me
as we discuss new research
to transform societies
walk with me
 linkremoved 
 linkremoved 
 linkremoved 
 faith  god  physics  amen  prayer  trump  energy  oil  climate  linkremoved </t>
  </si>
  <si>
    <t xml:space="preserve">shhhh  don t say that too loud   linkremoved </t>
  </si>
  <si>
    <t xml:space="preserve">inside the         a year private school where children learn to become the next mark zuckerberg or elon musk   linkremoved </t>
  </si>
  <si>
    <t>how artificial intelligence is raising the bar on the science of marketing   linkremoved  via  usernameremoved   technology  ai  bigdata  business</t>
  </si>
  <si>
    <t xml:space="preserve">data spring cleaning  your guide to tech self care  linkremoved  via  usernameremoved </t>
  </si>
  <si>
    <t xml:space="preserve">  min  rsi signals 
 btc    rby      
 btc    crw       
 btc    tks       
 btc    kore       
 btc    coval       
 btc    cure       
 btc    dmt       
 btc    slr       
 ppp  ico  cvcoin  clo  bigdata  crypto  bitcoin  ltc  fintech  erc    pareto  ethereum  art  eth  ai</t>
  </si>
  <si>
    <t xml:space="preserve">corrupt liberal  facebook to launch breaking news feature with    certified publications minus top pro  trump websites  linkremoved </t>
  </si>
  <si>
    <t xml:space="preserve">facebook falls out of top three online platforms for teens  according to pew 
 facebook   teens   socialmedia
 linkremoved   linkremoved </t>
  </si>
  <si>
    <t xml:space="preserve">considering how icky fb has been with our data its not surprising    i deleted my account six months ago and i feel free  you know   maybe the youngs are feeling fb is the app for their parents   linkremoved </t>
  </si>
  <si>
    <t xml:space="preserve">companies can gain that competitive edge by harnessing the power of  bigdata and strategic insights   dataanalytics  datascience  linkremoved   linkremoved </t>
  </si>
  <si>
    <t xml:space="preserve">all those of faith
walk with me
can new research tell us definitively what black holes are 
yes
we can even model them
 linkremoved 
 linkremoved 
 linkremoved 
 faith  god  physics  amen  prayer  trump  energy  oil  climate  linkremoved </t>
  </si>
  <si>
    <t xml:space="preserve">as with all the hacking the truth about our so called voting privacy will be exposed as to who we voted for   
nothing is sacred anymore  
actually i can t wait  i m an open book  
 liarliarsetyoursoulonfire
 hackerswillexposeusall  linkremoved </t>
  </si>
  <si>
    <t>was released from facebook prison at   pm yesterday  after    days  was locked up again this morning for saying obummer was a racist  in response to a comment he stayed about conservatives  like i care don t have to deal with the overload of advertising on it   zuckerberg dolt</t>
  </si>
  <si>
    <t xml:space="preserve">yo zuckerberg  should we get rid of it </t>
  </si>
  <si>
    <t xml:space="preserve">those of faith
walk with me
can new research  science  tell us what     stands for 
yes
yes
yes
but much much more
 linkremoved 
 linkremoved 
 linkremoved 
 faith  god  physics  amen  prayer  trump  energy  oil  climate  linkremoved </t>
  </si>
  <si>
    <t xml:space="preserve">retweeted bishop talbert swan   usernameremoved 
 usernameremoved   usernameremoved   usernameremoved  trump  if your mouth is moving  youre lying  if youre tweeting  youre tweeting lies  if youre writing  youre writing lies      linkremoved </t>
  </si>
  <si>
    <t xml:space="preserve">all those of faith
walk with me
can new research tell us if einstein was correct  about discrete velocities 
yes
 linkremoved 
 linkremoved 
 linkremoved 
 faith  god  physics  amen  prayer  trump  energy  oil  climate  linkremoved </t>
  </si>
  <si>
    <t xml:space="preserve">marc 
 facebook and  ai knows more about you than you know about you   time to get a real job and a  tat    lol   linkremoved </t>
  </si>
  <si>
    <t xml:space="preserve">those of faith
walk with me
can new research answer the question of particle vs wave
for atomic composition 
yes
 linkremoved 
 linkremoved 
 linkremoved 
 faith  god  physics  amen  prayer  trump  energy  oil  climate  linkremoved </t>
  </si>
  <si>
    <t xml:space="preserve"> usernameremoved  facebook the family divider  the brag book to say look at me    the privacy in the home stealer  the right to privacy violator</t>
  </si>
  <si>
    <t xml:space="preserve">all those of faith
walk with me
new research
how does the monarch butterfly migrate      miles to same location 
new research explains this  yet much much more
 linkremoved 
 linkremoved 
 linkremoved 
 faith  god  physics  amen  prayer  trump  linkremoved </t>
  </si>
  <si>
    <t xml:space="preserve">how  machinelearning and  bigdata are changing  webdesign  usernameremoved   analytics  datascience  linkremoved   linkremoved </t>
  </si>
  <si>
    <t xml:space="preserve"> facebook shareholders accuse  zuckerberg of running  corporate dictatorship  and condemn data privacy scandal as  human rights violation     linkremoved  via  usernameremoved   dataprivacy</t>
  </si>
  <si>
    <t>this is the legacy trump leave behind  racism   linkremoved  
these morons should b exposed  now we all know who these people are all about especially the woman who have that potty mouth  she should be exposed so the world would know who she really is</t>
  </si>
  <si>
    <t xml:space="preserve">all those of faith
walk with me
can new research  science  tell us what evil is 
remarkably yes
walk with me
 linkremoved 
 linkremoved 
 linkremoved 
 faith  god  physics  amen  prayer  trump  energy  oil  climate  linkremoved </t>
  </si>
  <si>
    <t xml:space="preserve">  min  rsi signals 
 btc    rby      
 btc    crw       
 btc    kore       
 btc    coval       
 btc    tks      
 btc    cure       
 btc    slr       
 btc    incnt       
 ethereum  crowdsale  alts  bigdata  altcoin  crypto  litecoin  ppp  art  eth  ico  dapp  eth  clo</t>
  </si>
  <si>
    <t xml:space="preserve">according to  bbb scam tracker  there have been     reports of  facebook  governmentgrant scams submitted to bbb in the past three years with losses totaling           protect yourself with these bbb tips   linkremoved   linkremoved </t>
  </si>
  <si>
    <t xml:space="preserve">all those of faith
walk with me
how do sharks find a single drop of blood  a mile away  faster than rates of diffusion 
new research reveals this  yet much more
 linkremoved 
 linkremoved 
 linkremoved 
 faith  god  physics  amen  prayer  trump  linkremoved </t>
  </si>
  <si>
    <t xml:space="preserve">it literally took two days for my computer to install macos high sierra but supposedly now websites cant collect my browsing data so i guess it was worth it  foiled again  zuckerberg </t>
  </si>
  <si>
    <t xml:space="preserve">all those of faith
walk with me
what is yin  amp  yang 
new research explains 
 amp  much much much more
 linkremoved 
 linkremoved 
 linkremoved 
 faith  god  physics  amen  prayer  trump  energy  oil  climate  linkremoved </t>
  </si>
  <si>
    <t xml:space="preserve">aggregateiq had data of thousands of facebook users via  usernameremoved  of teens cant be wrong to leave facebook for other venues 
  linkremoved </t>
  </si>
  <si>
    <t xml:space="preserve">     most creative people in business  the list  topped by the  parkland kids 
 fcmostcreative 
via  usernameremoved  
 linkremoved 
 innovation  business  entrepreneur  entrepreneurs  entrepreneurship  startups  startup  money  finance  technology  bigdata   chooselove</t>
  </si>
  <si>
    <t xml:space="preserve"> usernameremoved  delete facebook  it s trash</t>
  </si>
  <si>
    <t xml:space="preserve">costco is giving its         employees a raise  yes  a raise  how  with the tax cut money that trump     linkremoved </t>
  </si>
  <si>
    <t>the internet is full of lies and pernicious women wanting to trip up innocent godly husbands  now  here s        facebook reposts about how obama is a gay communist muslim atheist and how trump loves jesus   christianaltfacts</t>
  </si>
  <si>
    <t xml:space="preserve">michael moore praises roseanne  calls barr damaged soul  says donald trumps racism and hate is real update  linkremoved  via  usernameremoved 
interesting perspective from michael moore   </t>
  </si>
  <si>
    <t>you are a  brand if you know it or not  
 leadership  seo  branding  smm  mpgvip  marketing  startup  tech  digital  iot  ai  ceo  cio  cmo  bigdata  firestarters  bts  leaders  socialmedia  socialmediamarketing  prnews</t>
  </si>
  <si>
    <t xml:space="preserve">never let it be said that the north koreans aren t willing to push the envelope   linkremoved </t>
  </si>
  <si>
    <t>thank those who help you on the way to  brand success  you never know when you ll need their help again  
 leadership  seo  branding  smm  mpgvip  marketing  startup  tech  digital  iot  ai  ceo  cio  cmo  bigdata  firestarters  bts  leaders  socialmedia  socialmediamarketing</t>
  </si>
  <si>
    <t xml:space="preserve"> branding separates winners from losers 
 leadership  seo  branding  smm  mpgvip  marketing  startup  tech  digital  iot  ai  ceo  cio  cmo  bigdata  firestarters  bts  leaders  socialmedia  socialmediamarketing</t>
  </si>
  <si>
    <t>facebook to launch breaking news feature with     certified  publications minus top pro trump websites  linkremoved  via  usernameremoved   facebook</t>
  </si>
  <si>
    <t>what you believe your brand can do is more important than what it can actually do  
 leadership  seo  branding  smm  mpgvip  marketing  startup  tech  digital  iot  ai  ceo  cio  cmo  bigdata  firestarters  bts  leaders  socialmedia  socialmediamarketing
 prnews</t>
  </si>
  <si>
    <t>brand magic is hard to replicate
 leadership  seo  branding  smm  mpgvip  marketing  startup  tech  digital  iot  ai  ceo  cio  cmo  bigdata  firestarters  bts  leaders  socialmedia  socialmediamarketing  prnews</t>
  </si>
  <si>
    <t xml:space="preserve"> brand obscurity comes to those who wait 
 leadership  seo  branding  smm  mpgvip  marketing  startup  tech  digital  iot  ai  ceo  cio  cmo  bigdata  firestarters  bts  leaders  socialmedia  socialmediamarketing  prnews</t>
  </si>
  <si>
    <t xml:space="preserve"> usernameremoved  the only reason people are really mad is because the show got cancelled   they don t give a damn   so they re trying to target another show   i already had to delete some facebook friends because if they can t see what is wrong with what she said  i can t be friends with them </t>
  </si>
  <si>
    <t>facebook  driven by zuckerberg himself  is trying to shy away from any kind of accountability  especially with rules like his shares carrying    times more weight than normal shareholders</t>
  </si>
  <si>
    <t xml:space="preserve"> usernameremoved  nowhere near as entertaining as the director s drunken anti trump rants on facebook </t>
  </si>
  <si>
    <t xml:space="preserve">it was a ten year run sharing life on social media  reconnecting and even meeting new faces  then it no longer became a positive  so i exchanged addresses  amp  phone numbers then chose to leave fb  amp  all it s groups  deletefacebook 
best choice ever   linkremoved </t>
  </si>
  <si>
    <t xml:space="preserve"> rsparkling  the best of  r    h o    spark    usernameremoved   linkremoved   rstats  ai  artificialintelligence  bigdata  datascience  machinelearning  tutorial  dbx  linkremoved </t>
  </si>
  <si>
    <t xml:space="preserve">every moment spent focused on melania trump s disappearance is another moment spent unfocused on all the incompetence and illegalities of this president s administration
magicians call it distraction      linkremoved </t>
  </si>
  <si>
    <t xml:space="preserve">this topic came up at last nights boston chapter meeting    after    years  some of voyagers science instruments are still working  transmitting data back to earth from interstellar space  outside the suns heliosphere   linkremoved </t>
  </si>
  <si>
    <t xml:space="preserve">proud of my team at  baretreemedia for creating  facebookframe to kick off  pridemonth      linkremoved </t>
  </si>
  <si>
    <t xml:space="preserve">inside the         a year private school where children of tech workers learn to become the next mark zuckerberg or elon musk  linkremoved  via  usernameremoved </t>
  </si>
  <si>
    <t xml:space="preserve">shareholders know exactly what s wrong with facebook  the dictator 
 linkremoved </t>
  </si>
  <si>
    <t xml:space="preserve">  min  rsi signals 
 btc    cfi      
 btc    tks      
 btc    cure       
 btc    qrl       
 btc    coval       
 btc    via       
 btc    theta       
 btc    vtr       
 lgo  signals  btc  cryptomemes  crypto  bigdata  crowdsale  tokensale  fintech  xrp  bitcoins  eth</t>
  </si>
  <si>
    <t xml:space="preserve">hot off the press    reasons why embodiment helps body image  linkremoved   facebook  blogs  bodyhealing  bodyimage  linkremoved </t>
  </si>
  <si>
    <t xml:space="preserve">grieving mother after meeting trump  it was like talking to a toddler
donald trump briefly spoke to reporters before boarding air force one yesterday  and the president talked about traveling to texas      linkremoved </t>
  </si>
  <si>
    <t xml:space="preserve">retweeted bishop talbert swan   usernameremoved 
 usernameremoved   usernameremoved   usernameremoved  thats exactly why trump is getting played by kju  were getting along now  how pathetic to think because a dictator said some     linkremoved </t>
  </si>
  <si>
    <t>report  facebooks grip on us teens loosening as many quit the platform   android authority  linkremoved  via  usernameremoved   usernameremoved   tech  socialmedia  platform  facebook  teens</t>
  </si>
  <si>
    <t xml:space="preserve">anti hate groups say the number of white nationalists running for office across the country this year is more than any other election in modern history  linkremoved     racists are emboldened in the era of trump </t>
  </si>
  <si>
    <t xml:space="preserve">when will  congress take action against  undemocratic behavior by  twitter and  facebook recorded in  congressional testimony this year  show a little care for our  constitution   usernameremoved     usernameremoved     linkremoved </t>
  </si>
  <si>
    <t xml:space="preserve">  hour  rsi signals 
 btc    egc       
 btc    tusd       
 btc    fldc       
 btc    sls      
 btc    unb       
 btc    gnt      
 btc    rads       
 btc    xzc       
 signals  ico  ai  shnd  tokens  ekt  bigdata  xrp  smartcontract  bitcoins  cryptolife  exrn  dapp</t>
  </si>
  <si>
    <t xml:space="preserve">be informed  fb users   linkremoved </t>
  </si>
  <si>
    <t xml:space="preserve">alex lovell troy joins  usernameremoved  ny faculty    usernameremoved   bigdata  datahording  machine learning  dig  wireless developer s journal   linkremoved </t>
  </si>
  <si>
    <t xml:space="preserve">way before trump   some have always  and always will be degenerate bigots   get y alls relatives   linkremoved </t>
  </si>
  <si>
    <t xml:space="preserve"> usernameremoved  what i want to know is why are we just learning his name and job description now  did i miss coverage of him during the election and the cambridge analytica blow up </t>
  </si>
  <si>
    <t xml:space="preserve">president donald j trump  linkremoved </t>
  </si>
  <si>
    <t xml:space="preserve"> teens are abandoning  facebook in dramatic numbers  study finds  linkremoved   socialmedia  instagram  youngpeople  linkremoved </t>
  </si>
  <si>
    <t xml:space="preserve">i did the same but with the      election   linkremoved </t>
  </si>
  <si>
    <t>analytics daily is out   linkremoved  stories via analytics daily  usernameremoved   usernameremoved   datascience  bigdata</t>
  </si>
  <si>
    <t xml:space="preserve">parsing web pages for images with  apache nifi via zoneleader  usernameremoved   linkremoved   linkremoved </t>
  </si>
  <si>
    <t xml:space="preserve">follow  usernameremoved   linkremoved  rt  usernameremoved  removing  trending from  facebook   facebook newsroom  linkremoved </t>
  </si>
  <si>
    <t xml:space="preserve">sums up the trump administration   perfectly   linkremoved </t>
  </si>
  <si>
    <t xml:space="preserve">an intuitive explanation of convolutional  neuralnetworks    usernameremoved   linkremoved   cnns  bigdata  datascience  deeplearning  machinelearning  kdn  linkremoved </t>
  </si>
  <si>
    <t xml:space="preserve">bridging the gap between clinical development and patient access with real world evidence  linkremoved   usernameremoved    usernameremoved    bigdata  latestissue  chitralele  linkremoved </t>
  </si>
  <si>
    <t xml:space="preserve">are you a  tradeswoman here in  novascotia  be a part of the nova scotia women in trades network  whether youre  redseal  an  apprentice or a student youre welcome to be a part of this supportive  informative community  check it out on  facebook  usernameremoved   linkremoved </t>
  </si>
  <si>
    <t xml:space="preserve"> usernameremoved  because nobody learned anything from the cambridge analytica thing </t>
  </si>
  <si>
    <t xml:space="preserve">facebook to launch breaking news feature with    certified publications minus top pro trump websites
facebook doesnt even pretend to be unbiased 
 linkremoved </t>
  </si>
  <si>
    <t xml:space="preserve">trump is the laughing stock of the foreign press  
 linkremoved </t>
  </si>
  <si>
    <t>congess should tell cambridge analytica that its  india not us  we know bout our pm  amp  in case id congress forgot then here is reminder abhishek manu singhvi making judge in his cabin without clothes gopal kanda  kand  mahipal maderna  nd tiwari  tunchmal digvijay
  sexistmodi</t>
  </si>
  <si>
    <t xml:space="preserve">what is the  landscape of  bigdata 
 marketingstrategy  analytics  iot  startups  usernameremoved   ai   blockchain  cloud  tech  technology  smm  ml  contentmarketing  linkremoved </t>
  </si>
  <si>
    <t xml:space="preserve">billions of people are connected by mobile devices  with unprecedented processing power  storage capacity  and access to knowledge  foreshadowing stunning possibilities  linkremoved  via  usernameremoved    ir  bigdata  ai  iot  blockchain  usernameremoved   linkremoved </t>
  </si>
  <si>
    <t>mark zuckerberg is to smoke</t>
  </si>
  <si>
    <t>the latest the prmonkey daily   linkremoved   facebook  youtube</t>
  </si>
  <si>
    <t xml:space="preserve">there is a complicated web of relationships that explains how the trump campaign  via the help of a political consulting firm  was able to harvest raw data from up to    million facebook profiles to direct its messaging 
the consulting firm  cambridge analytica  is   </t>
  </si>
  <si>
    <t xml:space="preserve">the facebook and cambridge analytica scandal  explained with a simple diagram   vox youi car insurance roadside assistance    linkremoved </t>
  </si>
  <si>
    <t>trending no more  facebook ditching controversial news feature  linkremoved    socialmedia  zuckerberg</t>
  </si>
  <si>
    <t>facebook is scrapping its troubled  trending  news section   npr  linkremoved  via  usernameremoved   usernameremoved   tech  news  socialmedia  trending  facebook</t>
  </si>
  <si>
    <t xml:space="preserve">because gdpr data privacy   deletefacebook  linkremoved </t>
  </si>
  <si>
    <t xml:space="preserve"> usernameremoved   usernameremoved  this is the other reality in  gaza  the situation in  syria is worst but not in focus bcs  israel can t be blamed  
 usa  us  eu  uk  un  facebook  maga  kag  nra  israel  foxnews  cnn  nbc  cbs  abc  cbn  usernameremoved   forbes  nytimes  latimes  usernameremoved   rt  bds  usernameremoved   palestine  linkremoved </t>
  </si>
  <si>
    <t xml:space="preserve">logistic map  chaos  randomness and quantum algorithms    usernameremoved   linkremoved   ai  artificialintelligence  bigdata  datascience  machinelearning  abdsc  linkremoved </t>
  </si>
  <si>
    <t xml:space="preserve">how artificial intelligence could save the planet
    via  usernameremoved 
 ai  machinelearning  bigdata  biodiversity rt   usernameremoved   linkremoved </t>
  </si>
  <si>
    <t xml:space="preserve"> usernameremoved  fuck you 
 linkremoved </t>
  </si>
  <si>
    <t xml:space="preserve"> usernameremoved  fuck you                                        linkremoved </t>
  </si>
  <si>
    <t xml:space="preserve">to win back teen users  facebook should pay their parents to use  snapchat  low cost roi and it wouldn t be the shadiest thing they ve done lately   linkremoved </t>
  </si>
  <si>
    <t xml:space="preserve"> usernameremoved  your sister accepted my friend request on  facebook    linkremoved </t>
  </si>
  <si>
    <t xml:space="preserve">the u s  government has spent more than   times the cost of mueller s investigation to let trump play golf
robert mueller s special counsel investigation has cost an estimated       million its first year  trump s golf outings have cost     million   linkremoved </t>
  </si>
  <si>
    <t xml:space="preserve">wisdom  linkremoved </t>
  </si>
  <si>
    <t xml:space="preserve"> usernameremoved   usernameremoved   usernameremoved   usernameremoved   usernameremoved   usernameremoved   usernameremoved   usernameremoved   usernameremoved  because they will go under attack straight away as a supporters of hamas and be called  antisemits  the online trolls will be activated to bully as well  they have their own cyber army yo do that and hackers on hire  did u missed the reports about  cambridgeanalytica  </t>
  </si>
  <si>
    <t xml:space="preserve">wow   i am going to use this in my  analytics  amp   bigdata classes in november and my students will learn more about the wonderful  tableaucommunity  amp   usernameremoved   linkremoved </t>
  </si>
  <si>
    <t xml:space="preserve">retweeted michael moore   usernameremoved 
my essay on roseanne barr and the difference between her and trump   linkremoved   linkremoved   linkremoved </t>
  </si>
  <si>
    <t xml:space="preserve">come hear this concert    linkremoved </t>
  </si>
  <si>
    <t xml:space="preserve">it s  gt     here in tucson   wherearethechildren  if our gov really did hand them over to human traffickers  it s a good bet they had to endure conditions such as these   trump needs to show  accountability  he s the one pushing  immigrationreform   resist
 linkremoved </t>
  </si>
  <si>
    <t xml:space="preserve">how  blockchain can save the environment 
 energy  recycling  supplychain  tech  iot  infosec  data  bigdata  analytics  ml  ai  disruption  emergingtechnologies  machinelearning  emergingtech  artificialintelligence   blockchain  blockchaintechnology  environment  datascience  linkremoved </t>
  </si>
  <si>
    <t xml:space="preserve">cambridge analytica revenue fell as questionssurfaced  linkremoved   linkremoved </t>
  </si>
  <si>
    <t xml:space="preserve">retweeted laila lalami   usernameremoved 
it s to trump s advantage that we spend our energy debating comedians rather than his policy of separating migrant children from their parents at the border  or the     linkremoved </t>
  </si>
  <si>
    <t xml:space="preserve"> usernameremoved  it probably already is happening somewhere  maybe in one of those zuckerberg funded schools</t>
  </si>
  <si>
    <t>links 
instagram    usernameremoved 
facebook    laurakcaldphotography
flickr   laura caldwell
website  including shop     linkremoved 
 photography  photographer  wix  website  facebook  instagram  shop  socialmedia  links</t>
  </si>
  <si>
    <t xml:space="preserve">trump declares war against europe with respect to commerce   linkremoved </t>
  </si>
  <si>
    <t xml:space="preserve">facebook to launch breaking news feature with     amp       certified amp        publications minus top pro trump websites  linkremoved </t>
  </si>
  <si>
    <t xml:space="preserve">  day  rsi signals 
 btc    bcn      
 btc    snrg     
 btc    trst       
 btc    seq       
 btc    ftc       
 btc    efl      
 btc    dope       
 btc    storm       
 btc    aur       
 crowdsale  bitcoin  ai  sbd  bitcoins  ethereum  lgo  bigdata  cvcoin  tokens  drop</t>
  </si>
  <si>
    <t xml:space="preserve">  hour  rsi signals 
 btc    ppc       
 btc    xdn       
 btc    part       
 btc    efl       
 btc    trst       
 btc    vrm       
 btc    ftc       
 btc    crw       
 sbd  bitcoins  crypto  dim  cvcoin  dapp  shnd  bitcointalk  cryptomemes  bigdata  art  masternodes</t>
  </si>
  <si>
    <t xml:space="preserve">for all you ex gop i am inviting you to join the  usernameremoved  at attend the faith and freedom coalition road to minority evant and make it a road to morality event  even linkremoved  help give the party of trump gop a great awakening </t>
  </si>
  <si>
    <t xml:space="preserve">very good insight  linkremoved </t>
  </si>
  <si>
    <t xml:space="preserve">be a flamingo this  summer  stand tall and be fabulous  grab your set of dress downs on   usernameremoved  or  linkremoved  today  and see why women all over the world have rated them     on  amazon and  facebook  linkremoved </t>
  </si>
  <si>
    <t>leah just said is this tom from facebook  tom  from  facebook  marc zuckerberg  sure</t>
  </si>
  <si>
    <t>trudeau reaches his breaking point with trump  linkremoved 
the canadian leaders response to u s  tariffs formed his sharpest ever rebuke of the president  june          at      am</t>
  </si>
  <si>
    <t xml:space="preserve"> usernameremoved  this is the the opposite of what zuckerberg decided   morality versus money </t>
  </si>
  <si>
    <t xml:space="preserve">follow back  linkremoved </t>
  </si>
  <si>
    <t xml:space="preserve">beautifully written   showing compassion for a person while confronting her actions    i also agree as a bleeding liberal that the new roseanne show was brilliant  amp  i will miss it  linkremoved </t>
  </si>
  <si>
    <t>weekly grc news roundup  shareholder proposals fail at exxonmobil agm  and activist investor takes olympus stake  linkremoved   corpgov  grc  proxyseason  cybersecurity  brexit  agm  facebook  exxonmobil  olympus  ubs</t>
  </si>
  <si>
    <t xml:space="preserve">retweeted amanda brilhante   usernameremoved 
president trump not revealing the contents of the letter from kim jong un but said a lot was dicusessed in what became a  hr meeting  potus said the process will begin june     linkremoved </t>
  </si>
  <si>
    <t xml:space="preserve">retweeted steve schmidt   usernameremoved 
trump is hostile to american ideals  the us led liberal global order  our allies  the rule of law and the  very idea of liberal democracy  he is a coddler of     linkremoved </t>
  </si>
  <si>
    <t xml:space="preserve"> redwaverising 
as millions of americans find jobs in the trump economy  obama officials fume 
 linkremoved </t>
  </si>
  <si>
    <t xml:space="preserve">trump isn t a conservative   linkremoved </t>
  </si>
  <si>
    <t xml:space="preserve"> usernameremoved   usernameremoved  so happy that i deleted facebook  a company run by and for criminals   deletefacebook</t>
  </si>
  <si>
    <t xml:space="preserve"> usernameremoved  zuckerberg needs to take notes from olive garden on how to make his app more addictive because jesus </t>
  </si>
  <si>
    <t xml:space="preserve">the gop and particularly trump can only destroy   they have never done anything constructive   linkremoved </t>
  </si>
  <si>
    <t xml:space="preserve">states work for climate change despite trump s attack on the climate   linkremoved </t>
  </si>
  <si>
    <t xml:space="preserve">facebook to launch breaking news feature with    certified publications minus top pro trump websites   linkremoved </t>
  </si>
  <si>
    <t xml:space="preserve">  min  rsi signals 
 btc    vrm      
 btc    brx      
 btc    trust       
 btc    aeon       
 btc    dyn       
 btc    adt       
 btc    dtb       
 btc    emc      
 btc    ppc       
 bitcoin  shnd  mining  bigdata  eth  time  alts  trading  litecoin  signals  tokens</t>
  </si>
  <si>
    <t xml:space="preserve">the saudi government uses cambridge analytica s parent company to predictsome say managesocial reform reactions   linkremoved </t>
  </si>
  <si>
    <t xml:space="preserve"> usernameremoved  zuckerberg will step in i m sure</t>
  </si>
  <si>
    <t xml:space="preserve">  mistakes to avoid when building an enterprise  datawarehouse    linkremoved   bigdata  analytics  tech  linkremoved </t>
  </si>
  <si>
    <t xml:space="preserve">have you joined us on  facebook yet  like our page for club updates  member information  and so much more   linkremoved   linkremoved </t>
  </si>
  <si>
    <t xml:space="preserve">heres how to permanently  deletefacebook
 linkremoved   usernameremoved </t>
  </si>
  <si>
    <t xml:space="preserve">try our foolproof checklist to master your  datamigration project   contentmigration  filetransfer  bigdata  dataanalytics  linkremoved   linkremoved </t>
  </si>
  <si>
    <t xml:space="preserve">shouldnt have told them   linkremoved </t>
  </si>
  <si>
    <t xml:space="preserve"> usernameremoved  why did you delete me on facebook</t>
  </si>
  <si>
    <t xml:space="preserve">  min  rsi signals 
 btc    dyn      
 btc    crb      
 btc    egc     
 btc    nmr      
 btc    xwc       
 btc    ant       
 btc    dope       
 btc    dtb       
 btc    aur       
 ucash  masternodes  cryptomemes  pareto  bigdata  swm  erc    art  cryptolife  altcoins</t>
  </si>
  <si>
    <t xml:space="preserve">retweeted the rude pundit   usernameremoved 
whenever i write about puerto rico  the post inevitably gets about half the hits of my trump posts  i ll keep writing about it because i don t need eyes for ads  you wanna     linkremoved </t>
  </si>
  <si>
    <t xml:space="preserve">nyt lies about trump crowd size  then admits crowd was      bigger than it said  linkremoved </t>
  </si>
  <si>
    <t>zuckerberg is at it yet     i m reposting conservative posts  that i get on his page  and still getting booted off for    days</t>
  </si>
  <si>
    <t xml:space="preserve">the european parliament is clearly concerned with the moral and ethical issues surrounding the way  facebook operates and  zuckerberg s recent meeting did little to settle this unease   linkremoved   linkremoved </t>
  </si>
  <si>
    <t xml:space="preserve">facebook didnt see cambridge analytica breach coming because it was focused on the old threat  via  usernameremoved   linkremoved </t>
  </si>
  <si>
    <t xml:space="preserve">retweeted rt   usernameremoved 
facebook  tricks  users into agreeing to new privacy provisions  linkremoved   linkremoved </t>
  </si>
  <si>
    <t xml:space="preserve">thank yourichard o as inter   linkremoved </t>
  </si>
  <si>
    <t xml:space="preserve">i wonder how much donald  john  trump paid her    linkremoved </t>
  </si>
  <si>
    <t xml:space="preserve">americans are winning again   linkremoved </t>
  </si>
  <si>
    <t xml:space="preserve">retweeted brenna spencer   usernameremoved 
i would love to know the updated data on the blue light emergency phones on college campuses   
as a female  walking around a campus  especially at night  i cant say i     linkremoved </t>
  </si>
  <si>
    <t xml:space="preserve"> usernameremoved  forcing us to accept their terms  in violation of the  dataprotection  this is what they say   you ve finished making changes  please confirm that you accept that facebook stores and uses data with special protections in these ways if you add it to your profile  </t>
  </si>
  <si>
    <t>big data is not inherently more accurate than humans    it mirrors the world around us and that is dangerous    dr  hany farid  tedxam    itscomplicated  bigdata</t>
  </si>
  <si>
    <t xml:space="preserve">we got this backwards   were not the customer anymore  fb needs to be our customer  were the one who knocks     linkremoved </t>
  </si>
  <si>
    <t xml:space="preserve">facebook s security costs for zuckerberg have increased substantially without a clear explanation   gee  i wonder why   qanon  qanon chan   linkremoved </t>
  </si>
  <si>
    <t xml:space="preserve">databricks is proud to partner with  usernameremoved  to simplify  bigdata and  ai
 linkremoved </t>
  </si>
  <si>
    <t xml:space="preserve">illegally collecting my data is one thing  but not bringing back the  react is the straw that broke the camels back   usernameremoved </t>
  </si>
  <si>
    <t xml:space="preserve"> usernameremoved  accordingto data from the center for responsive politics  since       facebook has contributed a total of          to the members of congress </t>
  </si>
  <si>
    <t xml:space="preserve">ford s support for trump won t waver   amp  thinks trump has strong moral fiber 
ford s daughters  amp  wife don t care about sexual assault allegations  only obama biz taxes   
do i think trump can run the country  amp  get along better with russia  absolutely 
 linkremoved </t>
  </si>
  <si>
    <t xml:space="preserve">is he the real obama s fbi plant in the trump administration    linkremoved </t>
  </si>
  <si>
    <t xml:space="preserve">bisexuals do not live in a vacuum     linkremoved </t>
  </si>
  <si>
    <t>the latest the cloud central   linkremoved  thanks to  usernameremoved   cloud  bigdata</t>
  </si>
  <si>
    <t xml:space="preserve">pls take a few moments to listen to richard   linkremoved </t>
  </si>
  <si>
    <t xml:space="preserve">for a big accounting firm like yours  our cloud based  voip system is perfect as it cuts costs by using a single network to carry voice  amp  data  all your contacts  amp  information gets stored in our cloud  calculate  communicate  excel   ringbyname  bigdata  
 linkremoved   linkremoved </t>
  </si>
  <si>
    <t xml:space="preserve">i normally wouldnt post from msnbc but holy hell  this is disgusting  these ppl dont represent the  trump movement   amp  its pathetic that they hv chosen  cherry pick to again malign us  i have      jewishblood  did dna testing   amp  support trump  he is a pig   linkremoved </t>
  </si>
  <si>
    <t xml:space="preserve"> usernameremoved   usernameremoved  dude who promotes a group that conspires to kill thousands of americans says someone what shouldn t own a gun 
adorable  
how do you feel about  usernameremoved  giving your personal data to cambridge analytica </t>
  </si>
  <si>
    <t xml:space="preserve">three ways  fintech is using  bigdata to reshape lending    smartdata collective    linkremoved   linkremoved </t>
  </si>
  <si>
    <t xml:space="preserve">computers are notorious for collecting  dlls  cookies and other bloat anyway  if your dumping   usernameremoved  just have someone save your important files and do a complete reinstall of the os  you ll be amazed how well the old computer runs  linkremoved </t>
  </si>
  <si>
    <t xml:space="preserve">detroit aka fairfield road  linkremoved </t>
  </si>
  <si>
    <t xml:space="preserve"> ncigdc turns   at  asco    stop by  usernameremoved  booth       to discuss the gdcs progress so far in building a  bigdata system supporting  precisionmedicine  learn more   linkremoved   usernameremoved   linkremoved </t>
  </si>
  <si>
    <t xml:space="preserve">i m dying lol
now even russian lawmakers want a piece of mark zuckerberg
 linkremoved </t>
  </si>
  <si>
    <t xml:space="preserve">taking more control of your data  dataprivacy  gdpr  bigdata 
 linkremoved </t>
  </si>
  <si>
    <t xml:space="preserve">i m trying to reach     likes for page on  facebook  will you help me 
 linkremoved </t>
  </si>
  <si>
    <t xml:space="preserve"> ai needs  data    and  bigdata needs a  strategy  gt  gt   usernameremoved  via  usernameremoved   gt  gt   machinelearning  deeplearning  datascientist  dataanalytics  gt  gt  rt   usernameremoved   linkremoved </t>
  </si>
  <si>
    <t xml:space="preserve">they just say what a large segment of their voters in the gop feel  the gop insiders are worried that you can t disguise this crap with sugar  trump s america   linkremoved </t>
  </si>
  <si>
    <t xml:space="preserve">will facebook  google and amazon be regulated or broken up like standard oil and at amp t  it all depends on how they grow     
an apt comparison as big data is frequently described as the new oil of the digital  economy via  usernameremoved    linkremoved </t>
  </si>
  <si>
    <t xml:space="preserve"> usernameremoved  um    well  some of the ones who voted for trump kind of are   but the rest were manipulated by trump and russian  funded cambridge analytica 
we  know most americans dont agree  and youll sort it out  hopefully sooner than later   good luck </t>
  </si>
  <si>
    <t xml:space="preserve">this is why it s pointless to argue with a trump supporter   linkremoved </t>
  </si>
  <si>
    <t xml:space="preserve"> usernameremoved   usernameremoved   usernameremoved   usernameremoved   usernameremoved   usernameremoved   usernameremoved  tell google twitter facebook nsa fbi wh congress to do something
trump has spent    months in denial town 
remember this  i don t cause it never happened  russia s hacking of america keeps getting worse   linkremoved </t>
  </si>
  <si>
    <t xml:space="preserve">this is an incredibly useful list of settings you should change on your facebook  google  amazon  microsoft and apple accounts   linkremoved </t>
  </si>
  <si>
    <t>jacksonville area woman targeted by online scammer posing as military member
 linkremoved 
 facebook  militaryscam</t>
  </si>
  <si>
    <t xml:space="preserve"> usernameremoved  having meltdowns  this is only the beginning    meltdown  criminal  jail  shutup</t>
  </si>
  <si>
    <t>the latest analytics and data summit news digest  march               linkremoved  thanks to  usernameremoved   usernameremoved   usernameremoved   bigdata  ai</t>
  </si>
  <si>
    <t>zuckerberg hates gays   facebook is dropping the pride reaction emoji  linkremoved  via  usernameremoved   usernameremoved   deletefacebook</t>
  </si>
  <si>
    <t xml:space="preserve"> ai researchers create  privacy filter  that disrupts  facialrecognition  technology    usernameremoved   usernameremoved   linkremoved   algorithms  artificialintelligence  bigdata  datascience  deeplearning  gans  machinelearning  neuralnetworks  linkremoved </t>
  </si>
  <si>
    <t xml:space="preserve"> hiring   big data architect
location    hillsboro  us  hil  bigdata  developer  hillsboro  tweetmyjobs  jobseekers
 apply now   linkremoved   linkremoved </t>
  </si>
  <si>
    <t xml:space="preserve">trump uses his personal cell phone and this makes it easier on our enemies   linkremoved </t>
  </si>
  <si>
    <t xml:space="preserve">shareholders know exactly what s wrong with facebook  the dictator  linkremoved </t>
  </si>
  <si>
    <t xml:space="preserve">don t forget to follow our new facebook page  this page will no longer have content  please delete and follow  usernameremoved  thank you </t>
  </si>
  <si>
    <t xml:space="preserve">zuckerberg continues to deny bias against conservatives despite  linkremoved </t>
  </si>
  <si>
    <t xml:space="preserve">retweeted jon cooper    usernameremoved 
me  trump is a racist  bigoted  misogynistic  xenophobic  treasonous  lying  hateful scumbag without an ounce of compassion in his heart  anyone who supports him at     linkremoved </t>
  </si>
  <si>
    <t xml:space="preserve">can you spare a minute to help valerie champion   linkremoved </t>
  </si>
  <si>
    <t xml:space="preserve">i love canada  growing more than a like for america  just under trump  once trump us gone for good out of dc  i ll defend my  homeland  until then  trump will have to find that his white supremacist are the only ones that will defend him  linkremoved </t>
  </si>
  <si>
    <t xml:space="preserve">lush uk didnt like my    review  so they reported it and my account  so they could delete it and add a    in its place  shame on them    dont choose a horrendous advertising campaign if you cant stand the     linkremoved </t>
  </si>
  <si>
    <t xml:space="preserve">saudi women activists jailed  so much for women s economic empowerment  good to know the parties to their continued oppression   cambridge analyticas parent company helped shape saudi arabias reform movement  linkremoved </t>
  </si>
  <si>
    <t xml:space="preserve">excellent articles like this are why every  datascientist wannabe should be participating in  bigdata  datascience  machinelearning  deeplearning  ai conversation
  expert tips to make machine learning development work for you  linkremoved 
 usernameremoved   linkremoved </t>
  </si>
  <si>
    <t xml:space="preserve"> usernameremoved  screw facebook  not a single one of you should be using it  just delete the accounts  people </t>
  </si>
  <si>
    <t xml:space="preserve"> usernameremoved  shareholders accuse zuckerberg of running  corporate dictatorship  and condemn data privacy scandal as  human rights violation   linkremoved </t>
  </si>
  <si>
    <t xml:space="preserve"> usernameremoved  covering eagles this year  i got to be a political news reporter for a day  my question starts off the video  i ask pro bowl safety malcolm jenkins if trump s comment on fox news that if he didn t stand for anthem that maybe he should leave the country 
 linkremoved </t>
  </si>
  <si>
    <t xml:space="preserve">great thread  from       on the use of mind games that sway your behavior  linkremoved </t>
  </si>
  <si>
    <t xml:space="preserve">beware    chrome spyware extensions stealing facebook data  location and millions of users browser history  via  usernameremoved   cybersecurity news 
 linkremoved </t>
  </si>
  <si>
    <t xml:space="preserve">this is very disturbing   google pushing anti conservatism   netflix will have propaganda from the obamas and hillary wants to run facebook   i can see where that is headed  google labels trump supporting republican senator a  bigot   linkremoved  via  usernameremoved </t>
  </si>
  <si>
    <t xml:space="preserve">obama is a joke and a criminal fool  he needs to just admit he got schooled by trump   linkremoved </t>
  </si>
  <si>
    <t xml:space="preserve">i love canada  i wouldn t mind living there until trump is out of office  growing more than a like for america  just under trump  once trump is gone for good out of dc  i ll once again  defend my  homeland  until     linkremoved </t>
  </si>
  <si>
    <t xml:space="preserve">bill  please do not keep spoon feeding the answer to them  if they cant figure it out  too bad   linkremoved </t>
  </si>
  <si>
    <t xml:space="preserve">know how facebook has this new feature now where you have this button called view as and you can see how your profile looks in public 
well    
i clicked 
i saw 
and ive never been more ashamed ever in my life 
how do you delete your posts from year     </t>
  </si>
  <si>
    <t xml:space="preserve">guy  has always been on the top of my a holes list    linkremoved </t>
  </si>
  <si>
    <t xml:space="preserve">donald trump is lame lame  linkremoved </t>
  </si>
  <si>
    <t xml:space="preserve">one does not have to use fb  linkremoved </t>
  </si>
  <si>
    <t xml:space="preserve">id       stray
mixed breed
female puppy not sterilized
intake date        
adoption available       
rescue available       
note the information comes from the data card provided by the shelter  dates are     linkremoved </t>
  </si>
  <si>
    <t xml:space="preserve"> usernameremoved  tell mark zuckerberg to fuck off </t>
  </si>
  <si>
    <t xml:space="preserve">there is a serious backlash about to occur on american farmers  with president trump s misused tariff attempts  government growth enhancement and stimulation of the american economy is crucial in the country     linkremoved </t>
  </si>
  <si>
    <t xml:space="preserve">i ve been very happy with the michelins i bought 
pilot road  s for when i had my sv     fantastic motorcycle tires  especially with wet stopping distance and for feel
pilot alpin  s for winter on the  vette  made me it actually driveable with     to the rear in the sub   s  linkremoved </t>
  </si>
  <si>
    <t xml:space="preserve">great video  more people are waking up and seeing through the lies of the left and the media   walkaway  linkremoved </t>
  </si>
  <si>
    <t xml:space="preserve">id       stray
chihuahua mixed breed
adult male not sterilized
intake date        
adoption available       
rescue available       
note the information comes from the data card provided by the shelter  dates     linkremoved </t>
  </si>
  <si>
    <t xml:space="preserve"> usernameremoved  yikes  has zuckerberg ousted jack and take over twitter </t>
  </si>
  <si>
    <t xml:space="preserve">    percent unemployment   and this loser is downplaying the importance because she and her idiot cronies have nothing to offer   they have squandered a year and a half trying to hurt donald trump  instead of doing their jobs and helping us   we will     linkremoved </t>
  </si>
  <si>
    <t xml:space="preserve">latest  scam being spread on  facebook  a new  smishing scam claiming you can win  target  giftcards by texting something to a number  but this number is not operated by target or anyone related  and the link you click is not safe   linkremoved </t>
  </si>
  <si>
    <t xml:space="preserve">   min  rsi signals 
 btc    dtb       
 btc    brx       
 btc    omni       
 btc    nmr       
 btc    vtr       
 btc    xzc       
 btc    theta       
 btc    tks       
 cryptocurrency  btc  cryptolife  dim  fintech  pareto  signals  alts  masternodes  bigdata  ico  ai</t>
  </si>
  <si>
    <t xml:space="preserve"> facebook and  instagram  algorithm is racist   linkremoved </t>
  </si>
  <si>
    <t xml:space="preserve">facebook officially less popular with american teens than instagram and snapchat  linkremoved 
 facebook  socialmedia  socialmediamarketing  instagram  snapchatfilter  linkremoved </t>
  </si>
  <si>
    <t xml:space="preserve">they never should have let us have the internet  they can censor all they want but we have the tools with which to connect dots  delve into rabbit holes and then piece together the truth for ourselves and then share it   linkremoved </t>
  </si>
  <si>
    <t xml:space="preserve"> usernameremoved   usernameremoved   usernameremoved  what is sooo disgusting  amp  deplorable   westernunion is  if one were to use the phone  the transaction can be completed for          the problem is theirs  yet not willing to accept fee for         it s despicable   facebook  google  msn  youtube  yahoo  instagram  hotmail  money</t>
  </si>
  <si>
    <t xml:space="preserve"> linkremoved  june        
journalist max blumenthal published documents showing how cambridge analyticas parent company scl group ran a secret counter insurgency operation in yemen on behalf of a us based military contractor  called project titania </t>
  </si>
  <si>
    <t xml:space="preserve"> usernameremoved   usernameremoved   usernameremoved   usernameremoved   usernameremoved   usernameremoved   usernameremoved   usernameremoved 
it s true 
americans aren t getting factual news  they re only getting opinions  amp  mostly anti trump dialog  constantly   msm is doing more damage   u s  than putin    linkremoved </t>
  </si>
  <si>
    <t xml:space="preserve">lol  thousands 
so do most failed startups   linkremoved </t>
  </si>
  <si>
    <t xml:space="preserve">read data visualization gurus  today s top stories via  usernameremoved   usernameremoved   datavisualization  bigdata  linkremoved </t>
  </si>
  <si>
    <t xml:space="preserve">i never envisioned using the hashtags  winniethepooh and  bigdata in a single tweet  but here it is     linkremoved </t>
  </si>
  <si>
    <t xml:space="preserve">free online conference for aspiring  datascientists and inquisitive business leaders  featuring  usernameremoved   usernameremoved   usernameremoved   usernameremoved   usernameremoved   usernameremoved 
 bigdata  datascience  ai  machinelearning  usernameremoved  metis  linkremoved   linkremoved </t>
  </si>
  <si>
    <t xml:space="preserve">jon gaunt was live 
we need a donald trump in uk not a theresa dis may  agree   linkremoved </t>
  </si>
  <si>
    <t xml:space="preserve">auto compliance   the challenge in moving workloads to the cloud has been the cost and complexity of ensuring the initial and ongoing security    usernameremoved   usernameremoved   storage  bigdata  datacenter    usernameremoved   linkremoved   linkremoved </t>
  </si>
  <si>
    <t xml:space="preserve"> usernameremoved   wikipedia  wikimedia  facebook  google  cambridgeanalytica
don t forget russian influence on these platforms   
 theresistance  resist  unitedwestand  techbacklash  techlash  occupysiliconvalley  deletefacebook  unfriendfacebook  netneutrality  usernameremoved </t>
  </si>
  <si>
    <t xml:space="preserve">  min  rsi signals 
 btc    brx      
 btc    egc       
 btc    xwc       
 btc    hmq       
 btc    qwark      
 btc    nmr       
 btc    wings       
 btc    ioc      
 btc    fldc       
 cryptocurrency  blockchain  bigdata  pareto  eth  eth  smartcontract  bitcoins  ai</t>
  </si>
  <si>
    <t xml:space="preserve"> usernameremoved  is using traffic  analytics to identify the most dangerous louisville  ky intersections and make for a safer streetscape  dataviz  geospatial  datascientist  bigdata
 linkremoved   linkremoved </t>
  </si>
  <si>
    <t xml:space="preserve">early  gdpr winners   google and  facebook seen as the companies having an easier time obtaining user consent to more targeted advertising than rivals   linkremoved   linkremoved </t>
  </si>
  <si>
    <t xml:space="preserve">so maybe north korea will get trump to sign the climate accord   linkremoved </t>
  </si>
  <si>
    <t xml:space="preserve">how to create a  facebook ad with business manager  linkremoved </t>
  </si>
  <si>
    <t xml:space="preserve">lived in minnesota for    yrs all my husband family were democrats even one worked for the epa they all voted for trump the one that worked for the epa voted for hillary and now says she will vote for trump   linkremoved </t>
  </si>
  <si>
    <t xml:space="preserve">shareholders know exactly what s wrong with facebook  the dictator  linkremoved  via  usernameremoved   linkremoved </t>
  </si>
  <si>
    <t xml:space="preserve">they may be sharing less on facebook but what about other social channels   linkremoved </t>
  </si>
  <si>
    <t xml:space="preserve">for more than a year   mozilla  firefox and  google  chrome may have leaked users  facebook usernames  profile pictures  and likes if the users browsers visited malicious websites that employed a new  hack 
 v systems  itprofessionals
 linkremoved </t>
  </si>
  <si>
    <t xml:space="preserve"> usernameremoved  i backed off facebook a while back  but i cant give up twitter   if i find myself on fb too much  i just delete the app for a while </t>
  </si>
  <si>
    <t xml:space="preserve">thoughtful essay and bang on assessment of the evil of trump   linkremoved </t>
  </si>
  <si>
    <t xml:space="preserve">for more than a year   mozilla  firefox and  google  chrome may have leaked users  facebook usernames  profile pictures  and likes if the users browsers visited malicious websites that employed a new  hack 
 v systems  itprofessionals
          linkremoved </t>
  </si>
  <si>
    <t xml:space="preserve">me to anyone at home  guys detroit really isnt that bad   linkremoved </t>
  </si>
  <si>
    <t xml:space="preserve">nice  graphic outline of  socialmedia  marketing considerations   linkremoved </t>
  </si>
  <si>
    <t>its permission  how email marketers can beat facebook at the data game    linkremoved      sm  smm  marketing  digitalmarketing  socialmedia  socialmediamarketing</t>
  </si>
  <si>
    <t xml:space="preserve">he was and is right  it is here  now   linkremoved </t>
  </si>
  <si>
    <t xml:space="preserve">trump  pay attention   linkremoved </t>
  </si>
  <si>
    <t xml:space="preserve">dear trump and trump supporters 
we too often talk about trade while using the vocabulary of war  in war  for one side to win  the other must lose but commerce is not warfare  trade is an economic alliance     linkremoved </t>
  </si>
  <si>
    <t xml:space="preserve">  usernameremoved  ed  usernameremoved  reimagine values  civicparticipation with  benjaminfranklincircle conversations  on  facebook  smwknd  linkremoved </t>
  </si>
  <si>
    <t xml:space="preserve">when get to say house nigger and call president trump part orangutan but you still get to keep your 
tv show because you re a liberal  linkremoved </t>
  </si>
  <si>
    <t xml:space="preserve">preach it   he s right   but the democrat party s only platform is hate trump   linkremoved </t>
  </si>
  <si>
    <t xml:space="preserve"> database  marketing is making a dramatic comeback  usernameremoved   bigdata  analytics  datascience  linkremoved   linkremoved </t>
  </si>
  <si>
    <t xml:space="preserve">june         
the white house 
it is time for senate democrats to stop resisting the will of the american people  watch president trump s weekly address to the nation   linkremoved </t>
  </si>
  <si>
    <t xml:space="preserve">aggregateiq had data of thousands of facebook users  linkremoved  via  usernameremoved </t>
  </si>
  <si>
    <t xml:space="preserve">i just argued with someone on facebook about a post they had of trump being a christian   i said he wasn t  but from what i am seeing from christians these days maybe he is   i believe in jesus but i don t want to be recognized as christian anymore   that is sad </t>
  </si>
  <si>
    <t xml:space="preserve">i urge you all to watch this video trump is turning the world against us and if we don t stop him it will be an omg moment in american history for sure   linkremoved </t>
  </si>
  <si>
    <t xml:space="preserve">denesh d souza pardoned and left is going nuts  he was convicted because he made a film that exposed obama and the left  so they went after him and got him convicted by a lib judge  thank god trump made this right     linkremoved </t>
  </si>
  <si>
    <t xml:space="preserve">i remember during the us presidential campaign talking about this outcome on a regular basis 
so many people ignored it and actually perhaps pretended when trump said make america better again that he meant make things better for canadians 
nope     
 linkremoved </t>
  </si>
  <si>
    <t xml:space="preserve">all those of faith
walk with me
 amp  what of our naughtiness  
those naughty few  who work tirelessly to deceive those in society
profiting in great  created miseries 
 linkremoved 
 linkremoved 
 linkremoved 
 faith  god  physics  amen  prayer  trump  linkremoved </t>
  </si>
  <si>
    <t xml:space="preserve">retweeted mat molina   usernameremoved 
dont bother getting angry at trump for doing and saying all the awful stuff he does  hes a narcissistic  lunatic with a rotting brain and doesnt know better
get angry     linkremoved </t>
  </si>
  <si>
    <t xml:space="preserve">flights cancelled due to extreme weather and moved from bangor  me to portland  me with a   hour drive  pray for our meeting this week high street baptist church in limestone  me  also  pray avis will delete     linkremoved </t>
  </si>
  <si>
    <t xml:space="preserve">     billion  he aint scared  linkremoved </t>
  </si>
  <si>
    <t xml:space="preserve">all those of faith
walk with me
what will we see in the coming months  years 
in light of this new research  revealing free energy  amp  more 
 linkremoved 
 linkremoved 
 linkremoved 
 faith  god  physics  amen  prayer  trump  energy  oil  climate  linkremoved </t>
  </si>
  <si>
    <t xml:space="preserve">but the policies pursued     linkremoved </t>
  </si>
  <si>
    <t xml:space="preserve">being president if the united states is not a game 
trump believes it is and acts accordingly  demonstrating once again he has the mind of a child   linkremoved </t>
  </si>
  <si>
    <t xml:space="preserve">all those of faith
walk with me
 amp  what of social change 
of man  our condition  climate  
our oceans  waterways  land 
what of society  government  the governed 
 linkremoved 
 linkremoved 
 linkremoved 
 faith  god  physics  amen  prayer  trump  linkremoved </t>
  </si>
  <si>
    <t xml:space="preserve">wow   now it all makes more sense   donald trump is messing with the swamp of europe   fascinating   linkremoved </t>
  </si>
  <si>
    <t xml:space="preserve">decribes  privacy settings for  socialmedia and other large websites  illustrated  includes  usernameremoved   usernameremoved 
 usernameremoved  among others 
 linkremoved </t>
  </si>
  <si>
    <t>white nationalists welcome on facebook  according to leaked internal policies 
 linkremoved  
 facebook</t>
  </si>
  <si>
    <t xml:space="preserve">the conclusion is the best  
i grew up with all in the family  then roseanne 
the heart s in the writing   linkremoved </t>
  </si>
  <si>
    <t xml:space="preserve">facebook has become a money maker  forgetting its true core   facebook  favebookdecline  linkremoved </t>
  </si>
  <si>
    <t xml:space="preserve">all those of faith
walk with me
that you would have faith 
as science merges w  religion
you will be left out  
left behind
 linkremoved 
 linkremoved 
 linkremoved 
 faith  god  physics  amen  prayer  trump  energy  oil  climate  linkremoved </t>
  </si>
  <si>
    <t xml:space="preserve">i believe in free speech and freedom of expression but in a private corporation there is also responsible governance and practices that make it a moral obligation to not harm clientele or foster harm  all social media is not public  you are accessing and supplying a data mine  linkremoved </t>
  </si>
  <si>
    <t>together  google and facebook take in     of u s  digital advertising  let that sink in for a minute  advertising  goggle  facebook  technology</t>
  </si>
  <si>
    <t xml:space="preserve">you can now find the  threesongstories podcast on  facebook  if you enjoy the tales our guests have told using only   songs  give the page a like and follow   linkremoved </t>
  </si>
  <si>
    <t xml:space="preserve">times are hard for even the cats under the trump administration    linkremoved </t>
  </si>
  <si>
    <t xml:space="preserve">the vexing problem of  dataentropy    usernameremoved   linkremoved   analytics  bigdata  dataanalysis  datamanagement  datascience  datavalue  datawarehousing  linkremoved </t>
  </si>
  <si>
    <t xml:space="preserve"> hiring   sr  big data developer
 bigdata  developerjobs  prospectinfosysinc  saintlouis   jobs in florida 
apply here   linkremoved </t>
  </si>
  <si>
    <t xml:space="preserve"> usernameremoved   usernameremoved   usernameremoved  the left  you mean the republican special counsel appointed by trumps republican dag  no  i think theyre still interested in russian back channels  popodopolous  flynns assurances that sanctions would be removed  and all the dirty connections to cambridge analytica </t>
  </si>
  <si>
    <t xml:space="preserve"> usernameremoved  i greatly admired expose on leader technology vs facebook  mark zuckerberg   the whole patent office is corrupt  and odd how hillery is right in the middle   marshall report did great job </t>
  </si>
  <si>
    <t xml:space="preserve">trump is going to stand up for the american people and their constitution rights like this too if he gets elected again   linkremoved </t>
  </si>
  <si>
    <t xml:space="preserve">what is machine learning and deep learning and how to use them 
 linkremoved 
ht  usernameremoved  
 ai  machinelearning  deeplearning  ml  dl  bigdata  analytics  techtrends
 usernameremoved   usernameremoved   usernameremoved   usernameremoved   usernameremoved   usernameremoved   usernameremoved   linkremoved </t>
  </si>
  <si>
    <t xml:space="preserve">this is why pos can get away with all the crap he s gotten away with in his    some odd years of life dealing in graft and greed    again   perhaps myopically i really just wish for good to overcome evil   right over wrong   for once please    linkremoved </t>
  </si>
  <si>
    <t xml:space="preserve">debut album due out labor day called  americansplit 
 eddiesingandthe  days  springsteen  countingcrows  ryanstar  greenday  cream  nirvana  eddiesing    days     linkremoved </t>
  </si>
  <si>
    <t xml:space="preserve">retweeted  linkremoved    usernameremoved 
according   fbi data       of     k firearm homicides r from gangs using illegal  firearms on other gang members  that leaves       total firearm deaths     linkremoved </t>
  </si>
  <si>
    <t xml:space="preserve">facebook to launch breaking news feature with    certified publications minus top  linkremoved   linkremoved </t>
  </si>
  <si>
    <t xml:space="preserve">this wouldn t be so bad if he didn t cry at the end  i m crying laughing  if you don t laugh delete yourself because this is funny   linkremoved </t>
  </si>
  <si>
    <t xml:space="preserve">retweeted brian krassenstein   usernameremoved 
do you think trump actually cares about american jobs  other than to make himself look good   
the best way for europe to counter trump s trade war is to take it where     linkremoved </t>
  </si>
  <si>
    <t xml:space="preserve"> usernameremoved   usernameremoved  robert runcie is still blocking me and others who criticized him on facebook  he is breaking the law  even donald trump was told bynthe judge he could not block people on his public social media accounts  is robert runcie that high above the law    linkremoved </t>
  </si>
  <si>
    <t xml:space="preserve"> internetbillofrights go to  linkremoved  and sign the petition  linkremoved </t>
  </si>
  <si>
    <t xml:space="preserve">i always use the duck when searches matter   now goggle will do when i want to know stuff like  what harry potters first broom was   linkremoved </t>
  </si>
  <si>
    <t xml:space="preserve">if all is quietly reversed a few months from now  this will be a big victory for trump  if this turns into a trade war and we stall out into a recession  it could get very bad for millions   linkremoved </t>
  </si>
  <si>
    <t xml:space="preserve">reducing the odds  how to prepare for the impact of big data  linkremoved   usernameremoved    usernameremoved    bigdata  latestissue  manuelduval  linkremoved </t>
  </si>
  <si>
    <t xml:space="preserve">hospitals use facebook as an inexpensive way to educate people on health and wellness topics and to communicate different types of information and news to the public audience   hcsm  socialmedia  health  facebook  linkremoved </t>
  </si>
  <si>
    <t xml:space="preserve">the bell curve redux 
perhaps it would help if the public school system actually tried to teach instead of just warehousing students   linkremoved </t>
  </si>
  <si>
    <t xml:space="preserve">her  your kids are adorable  what are their names 
me  theresa  lily  and zuckerberg  
her  zuckerberg 
me  i didnt read the updated facebook user agreement </t>
  </si>
  <si>
    <t xml:space="preserve">hint  at least true for people who are paying attention    kag  linkremoved </t>
  </si>
  <si>
    <t xml:space="preserve"> usernameremoved  was it i  who at one and twenty wrote zuckerbergs vision  deep state  what you expect vs what you get those pastorals reeling under the splendour of their words plays which a divine queen and several overindulgent lords and gentlemen are gracious enough still to remember </t>
  </si>
  <si>
    <t xml:space="preserve">worth reading  sad perspective on what s happened to roseanne  hope she gets the help she needs   linkremoved </t>
  </si>
  <si>
    <t xml:space="preserve">like skinny jeans  facebook makes you share more than perhaps you ought to    linkremoved </t>
  </si>
  <si>
    <t xml:space="preserve"> usernameremoved   usernameremoved   usernameremoved   usernameremoved  the russians put trump in office by posting stupid memes on facebook   
if you think the russians put trump in office  i ve got a bridge to sell you</t>
  </si>
  <si>
    <t xml:space="preserve"> usernameremoved  i don t facebook but why in the world would anyone use fb for their news   don t they understand fb is all about manipulation of data   sheep </t>
  </si>
  <si>
    <t xml:space="preserve">all those of faith
walk with me
and what of medicine 
does new research in physics affect medicine 
yes
 linkremoved 
 linkremoved 
 linkremoved 
 faith  god  physics  amen  prayer  trump  energy  oil  climate  linkremoved </t>
  </si>
  <si>
    <t xml:space="preserve">a   dprinter that can print  datasets as physical objects    usernameremoved   linkremoved    dprinting  analytics  bigdata  datascience  datavisualization  emergingtechnologies  harvard  mit  linkremoved </t>
  </si>
  <si>
    <t xml:space="preserve"> usernameremoved   usernameremoved  lolyou guys are hysterical    calling others liars when you you align yourself with this guy  linkremoved </t>
  </si>
  <si>
    <t xml:space="preserve">all those of faith
walk with me
can new research tell us about the human cell 
cells 
life 
lifespans 
yes
 linkremoved 
 linkremoved 
 linkremoved 
 faith  god  physics  amen  prayer  trump  energy  oil  climate  linkremoved </t>
  </si>
  <si>
    <t xml:space="preserve">all those of faith
walk with me
can new research tell us about evolution  
yes
 linkremoved 
 linkremoved 
 linkremoved 
 faith  god  physics  amen  prayer  trump  energy  oil  climate  linkremoved </t>
  </si>
  <si>
    <t xml:space="preserve">all those of faith
walk with me
can new research tell us if we can travel faster than speed of light 
yes
 linkremoved 
 linkremoved 
 linkremoved 
 faith  god  physics  amen  prayer  trump  energy  oil  climate  linkremoved </t>
  </si>
  <si>
    <t xml:space="preserve">unfortunate but true since hillary created elevated trump    linkremoved </t>
  </si>
  <si>
    <t xml:space="preserve"> bloominjune means that im giving yall the tea 
im dishing the best of my  bespoke ninja  strategy so you can take  action  produce    thrive 
 am est  on ig   facebook  periscope 
today were chatting about may wins  amp  our  june  goals 
 strategysaturdays  linkremoved </t>
  </si>
  <si>
    <t xml:space="preserve"> usernameremoved  why not a few cans of spray paint so you can tag at the national parks   maybe a few boxes of matches and a dust mask customized with sp 
hell shank smokey bear in a pay per view event   facebook live event of him team shatting on the paris accord with trump </t>
  </si>
  <si>
    <t xml:space="preserve">those of faith
walk with me
changes in medicine  in light of new research in physics
walk with me
 linkremoved 
 linkremoved 
 linkremoved 
 faith  god  physics  amen  prayer  trump  energy  oil  climate 
 linkremoved  via  usernameremoved </t>
  </si>
  <si>
    <t xml:space="preserve">the new york times  we ran out of words to describe how good the jobs numbers are  not the new york times  thank you president trump   linkremoved </t>
  </si>
  <si>
    <t>days of information blocking look numbered  linkremoved  via  usernameremoved   liberatethedata  valuebasedcare  valuebasedpayment  healthit  data  bigdata  healthcare</t>
  </si>
  <si>
    <t xml:space="preserve"> usernameremoved   like block them on facebook kind of delete them</t>
  </si>
  <si>
    <t xml:space="preserve">by       there will be   devices for every human on earth  iot  machinelearning  ai  bigdata  datascience  technology  deeplearning  robotics 
 linkremoved   linkremoved </t>
  </si>
  <si>
    <t xml:space="preserve">haha  saw this on  facebook  amp  am reposting here    linkremoved </t>
  </si>
  <si>
    <t xml:space="preserve">ive never had a ad posted to my private   facebook messaging feed  have you  that is until this week  i find the  usernameremoved  intolerable this  propaganda posted directly to my personal messaging feed crosses yet another line   privacy  canpoli  liberallogic  ontariovotes  linkremoved </t>
  </si>
  <si>
    <t xml:space="preserve">facebook replacing  trendingnews with left wing propaganda
 breakingnews these will be articles from     facebook approved publications  we found out a few who are in and whose out
 americafirst  foxnews  maga  donaldtrump  fakenews  kag
read more   linkremoved </t>
  </si>
  <si>
    <t>change these default privacy settings right now  linkremoved   reputation  facebook  socialmedia</t>
  </si>
  <si>
    <t xml:space="preserve">ai  spyware   oh my  linkremoved </t>
  </si>
  <si>
    <t xml:space="preserve">oh ok good to know  facebook is banning the  bible now  i clicked on the link and it took me to the page saying it was malicious  so i copy pasted it into my browser and it took me right to the  usernameremoved  website     linkremoved </t>
  </si>
  <si>
    <t xml:space="preserve">another view   linkremoved </t>
  </si>
  <si>
    <t xml:space="preserve">i don t care what they do   i left facebook the moment i learned they sold my data to the kremlin  where s my cut   thought so  we re supposed to be appeased by his lame apology and changes that in actuality do nothing   i will never return to fb   linkremoved </t>
  </si>
  <si>
    <t xml:space="preserve"> usernameremoved   usernameremoved   usernameremoved  crony capitalism   recently read an article about how google  amp  facebook are the biggest beneficiaries of the new european privacy laws  big business loves big government </t>
  </si>
  <si>
    <t xml:space="preserve">humbled to be invited to be opening keynote speaker at spe workshop in bengaluru   digital transformation in oil and gas industry   tiedc  bigdata society of petroleum engineers internationalhalliburton  linkremoved </t>
  </si>
  <si>
    <t xml:space="preserve">i am so deep into meme culture that i thought this was a weird distortion of zuckerlizard s face  but it is his real face  linkremoved </t>
  </si>
  <si>
    <t xml:space="preserve">wow  in smart songdo  south korea  they abolished garbage trucks     linkremoved </t>
  </si>
  <si>
    <t>he has been making changes  kudos but you still helped russians elect trump first hand 
facebook to shut down  trending  news section in favor of breaking news test
 linkremoved 
shared from my google feed</t>
  </si>
  <si>
    <t xml:space="preserve">zuckerberg faces more heat as facebook helps companies with despicable act of discrimination
 linkremoved </t>
  </si>
  <si>
    <t xml:space="preserve"> usernameremoved   usernameremoved   usernameremoved   usernameremoved   usernameremoved   usernameremoved  it s an inflammatory comment  i see worse on twitter and facebook  which is why i truly believe the obamas are behind this   vj lives in their house   just another jab at trump   notice how all the news reports point out she is a trump supporter  asswipe bee was a obama supporter</t>
  </si>
  <si>
    <t>the latest daily news fix   linkremoved  thanks to  usernameremoved   usernameremoved   usernameremoved   facebook  marketing</t>
  </si>
  <si>
    <t xml:space="preserve">instagram starts showing me facebook notifications right after i delete my facebook app  nope  cancelled </t>
  </si>
  <si>
    <t xml:space="preserve"> internet  facebook  news  fakenews    gt   usernameremoved  is scrapping its troubled  trending  news section  linkremoved </t>
  </si>
  <si>
    <t xml:space="preserve">remember what it was like to ride the roller coaster in the last cart   that will be our elected leaders at the end of the great tech whiplash   growthmindset  growthhacking  usernameremoved   linkremoved </t>
  </si>
  <si>
    <t xml:space="preserve">go sign the petition   linkremoved </t>
  </si>
  <si>
    <t>the latest the uthguytech daily   linkremoved   loveandmoney  facebook</t>
  </si>
  <si>
    <t xml:space="preserve">how will  facebook handle political ads moving forward  read this   linkremoved   socialmedia  socialmediamarketing  linkremoved </t>
  </si>
  <si>
    <t xml:space="preserve">trump s america  where racism is alive and thriving thanks to our fearful leader  linkremoved </t>
  </si>
  <si>
    <t xml:space="preserve"> usernameremoved  facebook marketing guru   what do you think about these stats via  usernameremoved   linkremoved </t>
  </si>
  <si>
    <t xml:space="preserve">a quick taste of our  seafoodpicnic last night  presented by  usernameremoved  more photos to come  check our  facebook page   linkremoved </t>
  </si>
  <si>
    <t xml:space="preserve"> futuretip   everything will be connected somehow someway  best to get it right  amp  secure    connectedsociety  cybersecurity  linkremoved </t>
  </si>
  <si>
    <t xml:space="preserve"> wallstreet and  siliconvalley battle for talent  bigdata  alternativedata  hedgefunds 
 linkremoved </t>
  </si>
  <si>
    <t xml:space="preserve">the future is decentralized ownership of data   not people farming and surveillance capitalism   we have a ways to go   nonetheless  the beginning of enlightenment has commenced   linkremoved </t>
  </si>
  <si>
    <t xml:space="preserve">as  facebook  amp  other  socialmedia platforms collect huge quantities of data to target advertising  the vast majority of users and so called social media experts can only guess at the  implications for our lives  our society  and our democracy 
 linkremoved </t>
  </si>
  <si>
    <t xml:space="preserve">what are the biggest unresolved problems with ai 
 linkremoved  
ht  usernameremoved  
 ai  machinelearning  ml  dl  analytics  bigdata  techtrends
 usernameremoved   usernameremoved   usernameremoved   usernameremoved   usernameremoved   usernameremoved   linkremoved </t>
  </si>
  <si>
    <t xml:space="preserve"> zuckerberg quickly becoming  suckerber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ylie also explained why cambridge analytica was testing messages such as drain the swamp and build the wall in       before the trump campaign existed </t>
  </si>
  <si>
    <t xml:space="preserve">what are    benefits of  cloudcomputing 
 datascience  bigdata  iot  cio  blockchain  fintech  usernameremoved   usernameremoved    deeplearning  cloud  bitcoin  disruption  tech  digitaltransformation  linkremoved </t>
  </si>
  <si>
    <t xml:space="preserve">all those of faith
walk with me
who fights for understanding  truth 
the corporation 
our governors  deputy directors of intelligence 
no
who then 
 linkremoved 
 linkremoved 
 linkremoved 
 faith  god  physics  amen  prayer  trump  energy  linkremoved </t>
  </si>
  <si>
    <t xml:space="preserve">hands off my data     default privacy settings you should change right now   from facebook to amazon   linkremoved </t>
  </si>
  <si>
    <t xml:space="preserve">   in a rich country like the united states  the persistence of extreme poverty is a political choice made by those in power   linkremoved </t>
  </si>
  <si>
    <t>chrome and firefox leaking user facebook data for over a year  linkremoved   lhn</t>
  </si>
  <si>
    <t>advantages of using  bigdata  analytics in a  business  linkremoved 
 cost savings and time reduction
 faster decision making processes
 anticipating needs
 new product development
 improvement of the ce</t>
  </si>
  <si>
    <t xml:space="preserve"> bigdata changing the way people live   linkremoved </t>
  </si>
  <si>
    <t>review  the book of why examines the science of cause and effect  linkremoved   causation  bigdata  ai</t>
  </si>
  <si>
    <t xml:space="preserve">very  keep up the good work  definition of insanity         linkremoved </t>
  </si>
  <si>
    <t xml:space="preserve"> ai driven  marketing  what has changed   linkremoved   abdsc  bigdata  datascience  machinelearning  nlproc  cx  digitalmarketing  martech  cmo  digitaltransformation  journeysciences via  usernameremoved   datascientist 
source for graphic   linkremoved   linkremoved </t>
  </si>
  <si>
    <t xml:space="preserve">i just downloaded this for my iphone   browsers that defeat web tracers    its worth a try   linkremoved </t>
  </si>
  <si>
    <t xml:space="preserve">lou dobbs explains president trump s economic policy  fair trade   linkremoved </t>
  </si>
  <si>
    <t xml:space="preserve"> hiring   big data architect
 bigdata  hillsboro  llc  softpathsystem   jobs in florida 
apply here   linkremoved </t>
  </si>
  <si>
    <t xml:space="preserve">all those of faith
walk with me
and who  
fights for people   society 
the corporation 
oh no  they fight for a few investors 
who then 
 linkremoved 
 linkremoved 
 linkremoved 
 faith  god  physics  amen  prayer  trump  energy  oil  climate  linkremoved </t>
  </si>
  <si>
    <t xml:space="preserve">something to investigate further   linkremoved </t>
  </si>
  <si>
    <t xml:space="preserve">retweeted brooklyndad defiant    usernameremoved 
 everydayracism prevented most blacks from voting until the civil rights act of      was passed 
trump at nashville rally  said blacks voted democrat for     years 
a      linkremoved </t>
  </si>
  <si>
    <t xml:space="preserve">mark zuckerberg are you listening  i like  love  coffee  not necessarily starbucks  and i like frozen yogurt  now if we could just combine the two  i would be a happy citizen  thanks for listening </t>
  </si>
  <si>
    <t xml:space="preserve">the new  transaprenttrumptale spin  play up the victimizer as victim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all those of faith
walk with me
who fights for family 
for education 
for climate 
our corporations 
no
who then 
 linkremoved 
 linkremoved 
 linkremoved 
 faith  god  physics  amen  prayer  trump  energy  oil  climate  linkremoved </t>
  </si>
  <si>
    <t xml:space="preserve"> usernameremoved  care to write another headline  trump met with us privately and showed sincerity  compassion  and concern on making our schools safer across the nation  she wrote in a facebook post after the meeting </t>
  </si>
  <si>
    <t xml:space="preserve">the future is in tit  linkremoved </t>
  </si>
  <si>
    <t xml:space="preserve">from  usernameremoved     gt  a cambridge analytica alum launches a new data firm    usernameremoved   linkremoved   datascience  linkremoved </t>
  </si>
  <si>
    <t xml:space="preserve"> usernameremoved  if she runs facebook  i will delete my account</t>
  </si>
  <si>
    <t>today s issue of the daily social report is out  read  amp  subscribe   linkremoved  thanks for your input   usernameremoved   usernameremoved   usernameremoved   socialmedia  facebook</t>
  </si>
  <si>
    <t xml:space="preserve">time to delete the account  usernameremoved  this is the final straw for me   boycottfacebook  linkremoved </t>
  </si>
  <si>
    <t xml:space="preserve">before cambridge analytica blew up  a team of roughly    students were working on the  cdnpoli perspective of  bigdata  or big datty   i highly suggest you read  terms of service  on  usernameremoved  or the version in  usernameremoved   linkremoved </t>
  </si>
  <si>
    <t>facebook tests a new  simplified native way to create instant articles  gt   linkremoved  via  usernameremoved   usernameremoved  according to  facebook  people read     more of ia posts  amp  they are     less likely to be abandoned   news feed algorithm boost   socialgov</t>
  </si>
  <si>
    <t xml:space="preserve">good read and different perspective    edtech companies   bigdata analytics must result in helpful human actions  linkremoved  via  usernameremoved   linkremoved </t>
  </si>
  <si>
    <t xml:space="preserve">social media in hospitals  looking fwd to reading this study re   consumerhealth   patientsafety   patienteducation   medlib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annon  cambridge analytica tested issues and found race motivates trumps base  it why he called mexicans rapists and constantly dog whistles  vile  
immigration is not our problem  it helps us  young people know this </t>
  </si>
  <si>
    <t xml:space="preserve"> usernameremoved   usernameremoved   usernameremoved  luckily that won t be long    this video is awesome    trump getting taken to task at a concert     linkremoved </t>
  </si>
  <si>
    <t xml:space="preserve">the cambridge analytica data breach offers an objective lesson in why companies should be wary of encouraging users to share contact information   linkremoved </t>
  </si>
  <si>
    <t>new modeling tools have vastly expanded what can be learned from the proliferation of   bigdata  and will define the potential reach of  artificialintelligence more broadly   thebookofwhy</t>
  </si>
  <si>
    <t xml:space="preserve">to zuckerberg  time well spent means independent research showing that people value the time they spend on fb     to harris  it represents a shift away from measuring comments  amp  shares to emphasizing companies positive contributions to users lives   linkremoved </t>
  </si>
  <si>
    <t xml:space="preserve"> the book of why  not only delivers a valuable lesson on the history of ideas but provides the conceptual tools needed to judge just what  bigdata can  amp  cannot deliver  notably   causal questions can never be answered from  data alone    intelligentsystems  ai</t>
  </si>
  <si>
    <t xml:space="preserve">not one day goes by that i don t have an argument with a trump supporter on facebook or twitter  it never ceases to amaze me how uninformed people are about the u s and it s history  i m embarrassed that a people can ruin things so quicky b c they dont know what facts logic are </t>
  </si>
  <si>
    <t xml:space="preserve"> usernameremoved  it may take time  but  communities in  sanjose will eventually become aware of  publichealth hazards w   g  what will  facebook terragraph   g   amp  being a  smartcity mean for  sanjose residents  questions remain unanswered  linkremoved   smartcities  wearesanjose  ca</t>
  </si>
  <si>
    <t xml:space="preserve"> usernameremoved  i think it is time all of us ditch fb  it is already proven that both cambridge analytica and their successors are less than trustworthy  and i for one do not believe they were in the dark about it </t>
  </si>
  <si>
    <t xml:space="preserve"> usernameremoved   usernameremoved  social media is vital  obama with  linkremoved  trump  and russia with facebook   it is the natural extension of jfk s success over nixon in the first televised debates   the issue is effectiveness in its use   it cannot be the action   it is the call to action </t>
  </si>
  <si>
    <t xml:space="preserve">it seems pretty clear that trump is lying here  journalists should have checked this out years ago tho  
 ktim  usernameremoved   linkremoved </t>
  </si>
  <si>
    <t xml:space="preserve">i suspect a lot of us have figured this out  but here  noam chomskys clear eyed view of the trump administration makes it  accessible for those unsure about whats really happening currently      linkremoved </t>
  </si>
  <si>
    <t xml:space="preserve">things no self respecting adult should be doing on  facebook    linkremoved    socialmedia  linkremoved </t>
  </si>
  <si>
    <t xml:space="preserve"> hiring   big data developer
 bigdata  chicago  developerjobs  frgtechnologyconsulting  itjobs   jobs in florida 
apply here   linkremoved </t>
  </si>
  <si>
    <t>proposition     but instead of an interest accusing bond  just entering mark zuckerbergs home and taking one of his credit cards</t>
  </si>
  <si>
    <t xml:space="preserve">what is internet of things 
 bigdata  smm  cybersecurity  usernameremoved   datascience  analytics  defstar   iot  startups  tech  fintech  smartcities  linkremoved </t>
  </si>
  <si>
    <t xml:space="preserve">the universelle republique warns usa   trump administration that money and weapons can not legalize actions against the laws or give legitimacy to a non competent government 
 linkremoved </t>
  </si>
  <si>
    <t>big and predictable data   linkremoved   predictabledata thanks to  usernameremoved   usernameremoved   bigdata  analytics</t>
  </si>
  <si>
    <t xml:space="preserve"> hiring   principal aws big data engineer  back bay  boston      kbase
location    boston  ma   bigdata  boston  developer  tweetmyjobs  jobseekers
 apply now   linkremoved   linkremoved </t>
  </si>
  <si>
    <t>proposition     but instead of an interest accruing bond  entering mark zuckerbergs house and borrowing his debit card real quick</t>
  </si>
  <si>
    <t xml:space="preserve">what exactly is hadoop and how does it work 
 apache  hadoop  bigdata  hdfs  java  nodes  dataanalytics  niyosoft
 linkremoved </t>
  </si>
  <si>
    <t xml:space="preserve">retweeted anna apple    usernameremoved 
good morning patriots
rock rolllet s show
nasty hate filled democrats snowflakes how we stand united for president trump god  usareach out touch somebody     linkremoved </t>
  </si>
  <si>
    <t xml:space="preserve">i say let s just try this out in a court of law and see how that goes for trump  he s going to find out he doesn t have as much power as he thinks he does  lmao   linkremoved </t>
  </si>
  <si>
    <t xml:space="preserve">yoooo we were standing right next to him broooo  linkremoved </t>
  </si>
  <si>
    <t xml:space="preserve">its true i was there  linkremoved </t>
  </si>
  <si>
    <t xml:space="preserve"> usernameremoved  did cambridge analytica write this </t>
  </si>
  <si>
    <t xml:space="preserve">evil facebook n islamic migrants  linkremoved </t>
  </si>
  <si>
    <t>im never on twitter  find me on  instagram and  facebook   emkwolff   sorry</t>
  </si>
  <si>
    <t xml:space="preserve">     digital project management trends 
irregular schedule
integrity man machine
emotional intelligence
blended fusion methodology
special emphasis
privacy
not only certification
 linkremoved   v   usernameremoved   usernameremoved 
 bigdata  ai  machinelearning
cc</t>
  </si>
  <si>
    <t xml:space="preserve">if  usernameremoved  admits to spreading misinformation  seems like a top down change in people is the only way to start  those responsible and compliant with those deviant activities needs to be fired  starting with zuckerberg  who admits he steered this shameful trend   linkremoved </t>
  </si>
  <si>
    <t>at this point in my life i have dedicated my  facebook page entirely to sharing dank memes  unfortunately  my grandmother  who speaks not a lick of english  pays close attention to my facebook feed  and since she doesn t get irony  at all  a lot of what i post she takes literally</t>
  </si>
  <si>
    <t>trump  again  denies firing comey over russia despite saying exactly that at the time  linkremoved 
president donald trump is again pushing the narrative that he did not fire former fbi director james comey over the russia investigation    despite saying exactly that</t>
  </si>
  <si>
    <t xml:space="preserve">i think youre on point    ca trump voters dont want cox and msm polls happening all over again    watch and see  vote june  th  travisallenforcagovernor  praying for victory   linkremoved </t>
  </si>
  <si>
    <t xml:space="preserve">honestly it s fucked up that the government allows mark zuckerberg to keep getting away with abused of power like this   linkremoved </t>
  </si>
  <si>
    <t>well worth the time spent reading    how ai will change marketing forever   next  x conference  linkremoved  via  usernameremoved   bigdata  ai  marketing</t>
  </si>
  <si>
    <t xml:space="preserve">worse
 trumphate exposed  msm   google   facebook   twitter into opposition like never trumpers  amp  dems 
their fake indignation over animals comment  cheer for norko talks failure  amp   spygate crossed the line to sedition  linkremoved </t>
  </si>
  <si>
    <t xml:space="preserve"> usernameremoved   algorithm seems to be in perfect working order showing  usernameremoved  wishing the ball was passed to     usernameremoved  to sink the final shot  in the right direction   facebook  thegrandtour  nba  nbafinals      linkremoved </t>
  </si>
  <si>
    <t xml:space="preserve">from this day on  facebook and now he scares the fuck out of us   yankees  mlb  linkremoved </t>
  </si>
  <si>
    <t xml:space="preserve">sarah huckabee sanders defends trump s attacks on mika brzezinski   when the president gets hit  he s going to hit back harder   linkremoved </t>
  </si>
  <si>
    <t xml:space="preserve">noam chomsky talking about cambridge analytica almost a year before the scandal 
 linkremoved </t>
  </si>
  <si>
    <t xml:space="preserve"> usernameremoved  hello the unroll you asked for  thread by  usernameremoved  clean thread  the connection between cambridge analytica scl aiq  oakes  nix  bannon  mercer  amp amp  crew and cryptocurren     deletefacebook  linkremoved 
share this if you think it s interesting </t>
  </si>
  <si>
    <t>didn t read all those updated policy emails here s    default privacy settings you should change right now   with links  linkremoved   privacy  facebook  google  amazon  microsoft  apple  hacking  security  tech  identitytheft  tracking  databreach  monitoring</t>
  </si>
  <si>
    <t xml:space="preserve">facebook should be renamed racistbook   zuckerberg is a racist </t>
  </si>
  <si>
    <t xml:space="preserve"> facebook betrayed the nation for a fistful of dollars  linkremoved </t>
  </si>
  <si>
    <t xml:space="preserve">good people are hated on social media   especially facebook   zuckerberg protects hate speech and makes sure it survives   it s truth he doesn t tolerate </t>
  </si>
  <si>
    <t xml:space="preserve">even trump himself is quoted as saying that democrats are better for the economy     linkremoved </t>
  </si>
  <si>
    <t xml:space="preserve">internet of things drives demand for talent
 solarpower  smartcity  sensors  security  cloud  nosql  smarthome  cybersecurity  iot  sme  analytics  usernameremoved   wearables  defstar   bigdata  tech  linkremoved </t>
  </si>
  <si>
    <t>at a time  anybody who knows mark zuckerberg should encourage to  open my facebook account before  pm mst on sunday    june     
and should come to our in edmonton to sort himself out or he will homeless or in jail in the toughest jurisdiction where facebook is used no t  amp  c</t>
  </si>
  <si>
    <t xml:space="preserve">retweeted win without war   usernameremoved 
instead of holding saudi arabia  the united arab emirates  and bahrain accountable for using famine as a weapon of war  trump wants sell them    billion worth of more bombs      linkremoved </t>
  </si>
  <si>
    <t xml:space="preserve">retweeted wayne dupree   usernameremoved 
president trump declares fake news cnn is dead after more failing ratings
if cnn were not playing      at most airports  their ratings would be even lower  must pay them     linkremoved </t>
  </si>
  <si>
    <t xml:space="preserve">retweeted magapatriotsteve   usernameremoved 
for those concerned about a trade war with canada  amp  mexico listen to dan gertrude  
hes one of the sharpest financial experts out there and he says now that trump has     linkremoved </t>
  </si>
  <si>
    <t xml:space="preserve">retweeted jack murphy   usernameremoved 
obama admin used every trick in book to spy on  amp  attempt to undermine the trump campaign 
fisa warrant
unmasking
spies
foreign intelligence 
if trump colluded with russia  obama     linkremoved </t>
  </si>
  <si>
    <t xml:space="preserve"> usernameremoved   usernameremoved   usernameremoved  futhermore  trump said the russian fb ads were a hoax  remember 
 linkremoved 
but now we know trump was either lying or dead wrong due to the mueller investigation 
 linkremoved 
read all    pages i dare you 
knowing trump is lying or wrong  priceless </t>
  </si>
  <si>
    <t xml:space="preserve">retweeted  thepersistence   usernameremoved 
i m a middle class american  who lives in a single bedroom apartment  shops at walmart   amp  doesn t even own a television 
i earn        more per paycheck because of trump s     linkremoved </t>
  </si>
  <si>
    <t xml:space="preserve">i never thought id live to see the day when the white house and its clown in chief donald j  trump would be using roseane barrs sitcom as a standard to measure the moral compass of our nation      linkremoved </t>
  </si>
  <si>
    <t xml:space="preserve"> trumphate is a toxic e option   ambien side effect 
 trumphate exposed  msm   google   facebook   twitter into opposition like never trumpers  amp  dems 
their fake indignation over animals comment  cheer for norko talks failure  amp   spygate crossed the line to sedition  linkremoved </t>
  </si>
  <si>
    <t xml:space="preserve">retweeted american patriot    usernameremoved 
based on  usernameremoved  performance as  usernameremoved  so far would you vote for him in       
 please vote and retweet to spread poll    theresistance  trump  resist     linkremoved </t>
  </si>
  <si>
    <t xml:space="preserve"> usernameremoved   usernameremoved   usernameremoved   usernameremoved   usernameremoved   usernameremoved  look at who funds snopes  zuckerberg  randi  soros  etc    a dnc rag </t>
  </si>
  <si>
    <t>the latest geekazine dosage   linkremoved  thanks to  usernameremoved   usernameremoved   usernameremoved   medioambiente  bigdata</t>
  </si>
  <si>
    <t xml:space="preserve"> usernameremoved  facebook  and the various data brokers  probably have inferred all of this already </t>
  </si>
  <si>
    <t xml:space="preserve">retweeted thebradfordfile   usernameremoved 
do you notice the level of hate rising 
trump is winning 
each potus tweet is calculated 
obama lackeys respond accordingly 
their unhinged responses are impulses      linkremoved </t>
  </si>
  <si>
    <t xml:space="preserve"> obama messed w elections 
 brennan holder clapper  comey mccabe  dems   amp   msm enabled obama weaponize the feds  irs  state  fbi  doj  nsa  dea  cia in fattempt   defeat trump 
 trumphate exposed  msm   google   facebook   twitter into opposition like never trumpers  amp  dems  linkremoved </t>
  </si>
  <si>
    <t xml:space="preserve"> ccot   i mostly use facebook for keeping up with family  all that negative trump propaganda ran me off   linkremoved </t>
  </si>
  <si>
    <t xml:space="preserve">yoooooo  howwww    linkremoved </t>
  </si>
  <si>
    <t>the open data directive is out   linkremoved  stories via  usernameremoved   usernameremoved   usernameremoved   bigdata  iot</t>
  </si>
  <si>
    <t xml:space="preserve">fuck this and trump  too  where you at  conservative fake ass constitutional scholars   linkremoved </t>
  </si>
  <si>
    <t xml:space="preserve">trump s lawyers did their memo to mueller in comic sans to mirror semi literate facebook conspiracy posts so that his base would read it </t>
  </si>
  <si>
    <t xml:space="preserve">this is what empowered racism looks like in trump s america  in trump s adopted state   here s hoping the internet machine can identify these awful people and make them famous so they can feel the consequences of their prejudice   linkremoved </t>
  </si>
  <si>
    <t xml:space="preserve"> livepd stolen cars on  facebook to take to guatemala damn get some damn gloves on before you touch that shit  </t>
  </si>
  <si>
    <t xml:space="preserve">teens prefer snapchat and youtube to facebook  but mark zuckerberg s social media juggernaut has   huge edge 
 linkremoved </t>
  </si>
  <si>
    <t xml:space="preserve">thanks  andreas  usernameremoved  yes  if data is the new oil  then clean  high quality data is the new kerosine  bad or unusable data is destructive noise and pollution in society  knowing how to use quality data is power   usernameremoved   usernameremoved   usernameremoved   linkremoved </t>
  </si>
  <si>
    <t xml:space="preserve">we invite all of our black american brothers  amp  sisters to join the new trump gop based on pragmatism  amp  on the needs of the working classes  we believe in america first  and welcome all who want to help us make america a better place    great again   linkremoved   usernameremoved </t>
  </si>
  <si>
    <t xml:space="preserve">no  but you miss the point  the russian collusion bs was made up by dems and media to impeach trump  and is being kept alive by the msm  falsely  in hopes that something can be found   linkremoved </t>
  </si>
  <si>
    <t xml:space="preserve">honestly it s disgusting that the government continues to allow mark zuckerberg to get away with theft under the guise of  business    linkremoved </t>
  </si>
  <si>
    <t xml:space="preserve"> usernameremoved  please pursue this  this young soldier has spent five years in prison for protecting his country and his soldiers     talk to president trump        linkremoved </t>
  </si>
  <si>
    <t xml:space="preserve"> facebook s new rules for  politicalads are causing problems  reports ken hanly   linkremoved   linkremoved </t>
  </si>
  <si>
    <t xml:space="preserve">good analysis of trump russian collusion by mollie hemingway of the federalist   linkremoved </t>
  </si>
  <si>
    <t xml:space="preserve">i m thinking about the power of numbers   if we re going to be the product  as entities with agency  shouldn t we be the ones getting paid for providing a service   linkremoved </t>
  </si>
  <si>
    <t xml:space="preserve">trump stops his motorcade to thank firemen on the sidelines   
that s a president     maga  linkremoved </t>
  </si>
  <si>
    <t xml:space="preserve">not to big brother or  roseannecancelled out your choices as you re life is your life but i ask u to think twice before pursuing my sherri on  facebook as u may not like what awaits as she is crazy  amp  with all this  metoo shit happening nowadays u don t want   be in the headlines  linkremoved </t>
  </si>
  <si>
    <t>there was this girl that used to argue any topic i bring up  she told me that mark zuckerberg invented myspace  bruh i let her have that one so she can look dumb to someone else and just me lol</t>
  </si>
  <si>
    <t xml:space="preserve">this is freaking discussing   linkremoved </t>
  </si>
  <si>
    <t>china warns us that tariffs will kill any chance of trade benefits  linkremoved 
president trump s plan to impose tariffs on     billion of chinese exports threatens to wipe out progress made in trade talks between the two sides  china said  june          at      am</t>
  </si>
  <si>
    <t>i m mad at you  delete off facebook 
you didn t come to my party  bash vaguely on fb 
you said something stupid that i didn t like  screenshot message and bash on fb for everyone to see but claim i m not bashing anyone just making people aware of you 
because facebook is life</t>
  </si>
  <si>
    <t>scientists are teaching ai to do household chores   popular mechanics  linkremoved 
 ai  machinelearning  nlp  alexa  deeplearning  skill  scientist  bigdata  artificialintelligence  amazon  apple  facebook  it  cloud  cloudcomputing</t>
  </si>
  <si>
    <t xml:space="preserve">not to big brother u or  roseannecancelled out your choices as you re life is your life but i ask think twice be  pursuing sherri on  facebook as u may not like what awaits u as she is crazy  amp  with all this  metoo shit now happening nowadays u don t wanna be in the headlines moe  linkremoved </t>
  </si>
  <si>
    <t xml:space="preserve">i wasnt and i doubt that anyone else was either   linkremoved </t>
  </si>
  <si>
    <t xml:space="preserve"> usernameremoved  hooray   adding this pic to my  gove archive  
 brexit  cambridgeanalytica  marr  peston  govebegone</t>
  </si>
  <si>
    <t>is facebook a waste of time for bloggers   linkremoved  via  usernameremoved   facebook  sundaymorning  blogging  bloggingtips  lbloggers  fbloggers</t>
  </si>
  <si>
    <t>that was before we became this dark  dystopian data company that gave the world trump  a former cambridge analytica employee who ill call paul tells me  it was back when we were still just a psychological warfare firm   cambridheanalytica</t>
  </si>
  <si>
    <t xml:space="preserve">bombshell report  obama admin attempted to take over fbi s investigation into trump  linkremoved </t>
  </si>
  <si>
    <t xml:space="preserve">see i sent mo my lyrics in hope he takes my advise thinks twice before pursuing my  crazyexgirlfriend sherri on  facebook as i don t want   see something bad happen or worst her mental illness falsely accuses him like she did   me or she sics her psychopathic  boyfriend after him  linkremoved </t>
  </si>
  <si>
    <t xml:space="preserve">it s ok to leave  facebook  linkremoved   smm  socialmediamarketing  socialmedia  privacy mt  usernameremoved  via  usernameremoved   linkremoved </t>
  </si>
  <si>
    <t xml:space="preserve">walking into debates on  facebook like  linkremoved </t>
  </si>
  <si>
    <t xml:space="preserve"> ai   bigdata continue big year as  usernameremoved  raises    m  vc  venturecapital  ir  linkremoved 
in q      deals resulted in     m for biometric data acquisition companies  clinical workflow secured     m across    deals and    personalized health endeavors earned     m   linkremoved </t>
  </si>
  <si>
    <t xml:space="preserve"> usernameremoved   usernameremoved   usernameremoved   usernameremoved   usernameremoved   usernameremoved   usernameremoved  report shows nation s richestincluding trumpabout to enjoy     billion windfall thanks to huge tax loophole
 linkremoved </t>
  </si>
  <si>
    <t xml:space="preserve">what are the  top   strategic  it  technology trends   usernameremoved   usernameremoved   usernameremoved   usernameremoved  via  usernameremoved   iot  cybersecurity  bigdata  ioe   dprinting  ux  machinelearning  innovation mt   usernameremoved   linkremoved </t>
  </si>
  <si>
    <t xml:space="preserve">we re exploring new ways to help people stay informed about timely  breaking news that matters to them  while making sure the news they see on facebook is from trustworthy and quality sources   facebook  linkremoved </t>
  </si>
  <si>
    <t xml:space="preserve"> usernameremoved  i have requested to delete my facebook account since the end of march  i still get spam emails from them  that means my account has not been deleted </t>
  </si>
  <si>
    <t xml:space="preserve"> usernameremoved   usernameremoved  i would particularly check  why  no one seems to remember when cambridge analytica signed their lease on office space in new york  moving into new offices tends to be something everyone remembers     linkremoved </t>
  </si>
  <si>
    <t xml:space="preserve">how to create a best fitting regression model     usernameremoved   linkremoved   bigdata  datascience  machinelearning  statistics  abdsc  linkremoved </t>
  </si>
  <si>
    <t xml:space="preserve">saw that slick  expensive facebook is gonna be all honest now ad again in an  usernameremoved  today    
mark zuckerberg  why not spend the money on fixing your platform  not trying to pacify the masses with bunk   linkremoved </t>
  </si>
  <si>
    <t xml:space="preserve">lockhart  trump pardons could be obstruction of justice   cnn video  former press secretary for president bill clinton  joe lockhart  says president donald trump issuing pardons during special counsel robert mueller s investigation could be considered  linkremoved   linkremoved </t>
  </si>
  <si>
    <t xml:space="preserve">back in      when i got married  facebook refused to accept my married name as a real name  i provided my marriage cert and govt id to get it accepted   in light of everything that s happening  i hope they weren t kept </t>
  </si>
  <si>
    <t xml:space="preserve">in soviet russia  facebook testify you   linkremoved </t>
  </si>
  <si>
    <t xml:space="preserve">      alumni  film  wireless  teaser  trailer drops this coming  monday on  usernameremoved   facebook   linkremoved    comedy  short  shortfilm  fun  funny  instagram  instagood  instalike  instalikes  instadaily  instafun  instafunny  event  linkremoved   linkremoved </t>
  </si>
  <si>
    <t xml:space="preserve"> reddit passes  facebook for third most popular website per alexa    linkremoved   linkremoved  via  usernameremoved </t>
  </si>
  <si>
    <t xml:space="preserve"> usernameremoved   usernameremoved  secretly reading this on my phone as i fake laugh every time my    yr old liberal coworker shows me an anti trump facebook meme </t>
  </si>
  <si>
    <t xml:space="preserve">facebook slammed for cheap trick to get people to accept privacy policy  linkremoved </t>
  </si>
  <si>
    <t xml:space="preserve">facebook execs met with both obama  amp  clinton on campaign ads  amp  strategy  so we all know that s bs news   linkremoved </t>
  </si>
  <si>
    <t>the comments on  youtube   facebook and  yahoo are so brainless  i wish they would just do away with the whole comment concept   keepyourcommentstoyourself</t>
  </si>
  <si>
    <t xml:space="preserve"> usernameremoved   usernameremoved  idiotic   she lost thanks to russia  cambridge analytica  koch  gop voter suppression  stealing votes    hello   </t>
  </si>
  <si>
    <t xml:space="preserve">retweeted educating liberals   usernameremoved 
bernie sanders says trumps plan to impose tariffs on canada will be an absolute disaster that will cause unnecessary economic pain 
seriously 
i     linkremoved </t>
  </si>
  <si>
    <t xml:space="preserve">   min  rsi signals 
 btc    aur       
 btc    omni       
 btc    iotx       
 btc    ant       
 btc    neos       
 btc    bcy       
 btc    gno       
 btc    burst       
 alts  cryptocurrency  altcoin  clo  bigdata  ai  fintech  btc  ico  eos  erc    uuu  plr  eth</t>
  </si>
  <si>
    <t xml:space="preserve">impeachment would be too kind it a matter of time pay back is coming time stand still for know one  linkremoved </t>
  </si>
  <si>
    <t xml:space="preserve">brennan served as cia director and homeland security adviser under obama   linkremoved </t>
  </si>
  <si>
    <t xml:space="preserve">only a few companies outside europe understand gdpr  almost none are offering the opportunity to have data wiped  linkremoved </t>
  </si>
  <si>
    <t xml:space="preserve">thanks for the mention  pd mobileapps  influencers  
 usernameremoved 
 usernameremoved 
 usernameremoved 
 usernameremoved 
 usernameremoved 
 usernameremoved 
 usernameremoved 
 usernameremoved 
 usernameremoved 
 usernameremoved 
hashtags 
 iot
 iiot
 ai
 bigdata
 infographic
 smartcity
 in  linkremoved </t>
  </si>
  <si>
    <t>thanks for the mention  juliansharp       iiot via nodexl  linkremoved  
 usernameremoved 
 usernameremoved 
 usernameremoved 
 usernameremoved 
 usernameremoved 
 usernameremoved 
 usernameremoved 
 usernameremoved 
 usernameremoved 
 usernameremoved 
top hashtags 
 iot
 iiot
 ai
 bigdata
 infographic
 smart</t>
  </si>
  <si>
    <t xml:space="preserve"> familyprotection  trump voter shot after political debate spurs shooting  on facebook   livingtrust   check out our free california  ccw class   linkremoved </t>
  </si>
  <si>
    <t xml:space="preserve"> usernameremoved  saluti you can read it here  thread by  usernameremoved  data mining firm cambridge analytica brought in about     million in       but business sharply declined in       to app     linkremoved 
see you soon </t>
  </si>
  <si>
    <t xml:space="preserve">what are   ways to build confidence in  bigdata 
 smm  security  cx  dataviz  growthhacking  usernameremoved   usernameremoved   marketing  seo  analytics  defstar   tech  technology  iot  startups  linkremoved </t>
  </si>
  <si>
    <t>the comments on  youtube   facebook and  yahoo are so brainless  i wish they would just do away with the whole comment sections concept  nearly no one has intelligent constructive comments so why do we need them   keepyourcommentstoyourself</t>
  </si>
  <si>
    <t xml:space="preserve">data done right  how mozilla visualized users opinions of facebook
 linkremoved </t>
  </si>
  <si>
    <t xml:space="preserve">  min  rsi signals 
 btc    sphr      
 btc    egc      
 btc    geo      
 btc    swt       
 btc    slr       
 btc    dmt       
 btc    vrc       
 btc    xmg       
 btc    gld       
 eth  ethereum  altcoins  hvn  clo  ltc  erc    blockchain  art  bigdata  mining  ai</t>
  </si>
  <si>
    <t xml:space="preserve">the changing role of the chief data officer  linkremoved  via  usernameremoved  removed   datainsights  bigdata  data  chiefdataofficer  </t>
  </si>
  <si>
    <t xml:space="preserve">  hour  rsi signals 
 btc    erc       
 btc    iotx       
 btc    tusd       
 btc    cure       
 btc    appc      
 btc    ebst       
 btc    cmt       
 btc    xzc       
 tokens  btc  eth  erc    fintech  crypto  medic  litecoin  bitcointalk  ethereum  crypto  bigdata</t>
  </si>
  <si>
    <t xml:space="preserve"> hiring   big data data lake architect
 bigdata  dallas  technostridesinc   jobs in florida 
apply here   linkremoved </t>
  </si>
  <si>
    <t xml:space="preserve">so someone went to great lengths to put as much bullsh t unrelated data on  ai in one place   bravo  linkremoved </t>
  </si>
  <si>
    <t xml:space="preserve">  min  rsi signals 
 btc    sphr      
 btc    geo      
 btc    vrc      
 btc    egc      
 btc    swt       
 btc    slr       
 btc    gto       
 btc    pot       
 btc    dmt      
 eth  cryptomemes  bigdata  credo  lala  xrp  altcoin  trading  crypto  decentralized  ai</t>
  </si>
  <si>
    <t xml:space="preserve">retweeted  a free black man     usernameremoved 
the day i actually see real anti black racism from trump  i ll stop being a supporter  but you can t just scream racism at the top of your lungs  with no facts      linkremoved </t>
  </si>
  <si>
    <t xml:space="preserve">retweeted dean c phd   usernameremoved 
 usernameremoved   usernameremoved   usernameremoved   usernameremoved   usernameremoved   usernameremoved   usernameremoved   usernameremoved  bho said something but it was disinformation that trump had no solutions  makes them     linkremoved </t>
  </si>
  <si>
    <t xml:space="preserve">parallax time
trump roseanne        an open letter from michael moore 
i have known roseanne barr for over    years  i ve known her as roseanne barr  roseanne arnold  just roseanne  then back to roseanne     linkremoved </t>
  </si>
  <si>
    <t xml:space="preserve">trump is gonna get us all fucking killed  pissing off our allies while simultaneously having a dick measuring contest with kim jong un  linkremoved </t>
  </si>
  <si>
    <t xml:space="preserve">retweeted phantaclaus   usernameremoved 
 bluewave  muellertime  bluewave      impeachtrump  qanon  greatawakening
i m surprised the left didn t even know this happened 
also   
south korean president says trump     linkremoved </t>
  </si>
  <si>
    <t xml:space="preserve">top   business intelligence trends to watch for in       amp  beyond
 linkremoved   
 usernameremoved 
 ai  bigdata  analytics  machinelearning
cc  usernameremoved   usernameremoved   usernameremoved   usernameremoved   usernameremoved   usernameremoved   usernameremoved   usernameremoved   usernameremoved   usernameremoved   usernameremoved   linkremoved </t>
  </si>
  <si>
    <t xml:space="preserve">  min  rsi signals 
 btc    geo      
 btc    shift      
 btc    swt       
 btc    dmt       
 btc    xmg       
 btc    slr       
 btc    vrc       
 btc    brk       
 btc    wings       
 bigdata  ltc  mining  credo  btc  signals  trading  tokensale  dapp  safex  ai</t>
  </si>
  <si>
    <t xml:space="preserve"> usernameremoved   usernameremoved  any voters they sway should be banned for life from voting  we know who they are  and  usernameremoved   usernameremoved   amp   usernameremoved  must do much better than in       trump  usernameremoved   amp   usernameremoved  won t act </t>
  </si>
  <si>
    <t xml:space="preserve"> facebook falls out of top   online platforms for teens  linkremoved </t>
  </si>
  <si>
    <t xml:space="preserve"> usernameremoved  mark zuckerberg hitting me where it hurts   </t>
  </si>
  <si>
    <t xml:space="preserve">b o o m
the massive facebook data leak to cambridge analytica is tantamount to a human rights violation 
 linkremoved </t>
  </si>
  <si>
    <t xml:space="preserve">excuse me  usernameremoved  zuckerberg    your new commercial does not entice me to return bc it was you who made it into something it wasn t supposed to be
your commercial insinuates that we played a role in what it became    but we didn t    so why the commercial 
you did it </t>
  </si>
  <si>
    <t>the latest the iot daily   linkremoved   iot  bigdata</t>
  </si>
  <si>
    <t>fact checking facebook ceo zuckerberg s congressional testimony   truthmatters   linkremoved  via  usernameremoved   privacymatters</t>
  </si>
  <si>
    <t xml:space="preserve"> usernameremoved   usernameremoved  lol    hey trump   you have a    chance of getting elected  so i would like to buy you facebook ads just in case hillary dies before that election that you cant possibly win  even though weve been doing business with hillary and bribing bill for years   sincerely putin</t>
  </si>
  <si>
    <t>the latest the social media daily   linkremoved  thanks to  usernameremoved   facebook  pridemonth</t>
  </si>
  <si>
    <t xml:space="preserve"> usernameremoved  but will you endorse data rights given the fact that the violators themselves are also your constituents   usernameremoved   usernameremoved   usernameremoved   usernameremoved </t>
  </si>
  <si>
    <t xml:space="preserve">the fbi is corrupt  it should be disbanded  now  they leak everything to curry the favor of the left wing press on one mission only to discredit president trump   linkremoved </t>
  </si>
  <si>
    <t xml:space="preserve">release cambridge analytica  documents and all  intelligence by the intel agencies  says steve bannon  a founder and a c level executive of the cambridge analytica  serious conflict of interest  anyone </t>
  </si>
  <si>
    <t xml:space="preserve">please to all my contacts and friends in facebook and messengers  do not accept or have anything to  do with one wana ibrahim  i mistakenly accepting him as a friend  in facebook face book team please  please  delete him thanks  pst  evangelist emmanuel opara ny </t>
  </si>
  <si>
    <t xml:space="preserve">  min  rsi signals 
 btc    swift      
 btc    trust      
 btc    edg      
 btc    spr       
 btc    dmd       
 btc    egc       
 btc    lun       
 btc    gbg       
 btc    dope       
 blockchain  cryptolife  eth  ai  bigdata  altcoins  crowdsale  cryptomemes  dapp</t>
  </si>
  <si>
    <t xml:space="preserve">her disgusting comments  amp  show are not fit for broadcast  amp  executives at time warner  amp  tbs must demonstrate that such explicit profanity about female members of this administration will not be condoned on its network  white house press 
 linkremoved </t>
  </si>
  <si>
    <t xml:space="preserve"> usernameremoved  bannon and cambridge analytica </t>
  </si>
  <si>
    <t xml:space="preserve"> usernameremoved   usernameremoved  most of the  kremlingate  trumpcrimefamily and their pundit  usernameremoved  and  usernameremoved  account followers are mostly putin trolls  wonder why this is allowed to happen in america   gdpr  cambridgeanalytica  report  linkremoved </t>
  </si>
  <si>
    <t xml:space="preserve">chelsea clinton reacts to samantha bee  grossly inappropriate to describe ivanka trump as a feckless c  t
 one daughter standing up for another  
 linkremoved </t>
  </si>
  <si>
    <t xml:space="preserve">hmmmmm  so trump is now the king of the us    guess he will be declaring himself president for life soon   the fucker definitely would do it if he could  linkremoved </t>
  </si>
  <si>
    <t xml:space="preserve">im absolutely  amp  completely done with the maternal side of my family   i dont care if you delete or block me   this point   i do have a life of my own  amp  i honestly do not need want you in my life if youre gonna be     linkremoved </t>
  </si>
  <si>
    <t xml:space="preserve">not to worry  trump will step up and confirm a security guarantee with israel for   years   linkremoved </t>
  </si>
  <si>
    <t xml:space="preserve"> usernameremoved   usernameremoved  absolutely not   what are they gonna blame it on next term when trump cleans there clock  a facebook ad is no different than a tv commercial     i don t think they even have a clue who to run against him  they ve destroyed themselves </t>
  </si>
  <si>
    <t xml:space="preserve">perhaps he would take up the case of the         pensioners abroad who are penalised for living in a country of their choice but not that of the dwp   they get no annual increases even though they qualify for the entitlement that is withheld by section    of  the pension act     linkremoved </t>
  </si>
  <si>
    <t xml:space="preserve"> usernameremoved   usernameremoved   usernameremoved  the best bet for civic is to partner with emerging dapp s that require identity layers   privacy first browsers like brave  the new internet will require an identity layer outside of facebook  it will just take awhile to happen as almost   projects have real mau traction </t>
  </si>
  <si>
    <t xml:space="preserve">we re looking forward to the  aas    special session    astrophysics archives in the     s   
we ll be discussing  bigdata in  astronomy along with  usernameremoved  and  usernameremoved  archives   usernameremoved   usernameremoved   usernameremoved   usernameremoved  and heasarc  everyone welcome </t>
  </si>
  <si>
    <t xml:space="preserve">retweeted chicago tribune   usernameremoved 
column  president trump s suggestion that he might let rod blagojevich go free early drives home the true cost of corruption to the country  a cost the powerful don t     linkremoved </t>
  </si>
  <si>
    <t xml:space="preserve"> usernameremoved  after rereading the papa indictment    it seems clear to me that the trump team knew that he was a bad actor and they let him hang himself    the guy clearly isn t very bright considering he lied to the fbi eventhough evidence was on his facebook account </t>
  </si>
  <si>
    <t xml:space="preserve"> facebook iq explored why people like to shop at local businesses  linkremoved </t>
  </si>
  <si>
    <t xml:space="preserve">here s how quickly facebook rebuilt its profile on me 
i decided to start fresh and reboot my facebook profile  it didn t take long for companies to target me with ads   privacy  usernameremoved    linkremoved </t>
  </si>
  <si>
    <t xml:space="preserve"> usernameremoved  most of the  kremlingate  trumpcrimefamily and their pundit  usernameremoved  and  usernameremoved  account followers are mostly putin trolls  wonder why this is allowed to happen in america   gdpr  cambridgeanalytica  report  linkremoved   linkremoved </t>
  </si>
  <si>
    <t xml:space="preserve">breaking  facebook gave john podesta our data after he apologized   this     linkremoved  via  usernameremoved   usernameremoved </t>
  </si>
  <si>
    <t xml:space="preserve"> jeffdavisshow 
 vip
legendary lifetime
 youtube
new
photos slide show movie
 twitter
 pinterest
 google
 movie
 films
 facebook
 instagram 
 kentoh
 pflugerville
 texas
 ohio
 austintx
life don t get no better
then this
  jd
created
  june     
  linkremoved   linkremoved </t>
  </si>
  <si>
    <t>wondering how to organize the content and resources available in your  facebook group   linkremoved  via  usernameremoved   contentmarketing  facebook</t>
  </si>
  <si>
    <t xml:space="preserve">utah putting itself on the map 
 facebook  siliconslopes  techcompanynews  linkremoved </t>
  </si>
  <si>
    <t xml:space="preserve">retweeted educating liberals   usernameremoved 
bernie sanders says trumps plan to impose tariffs on canada will be an absolute disaster that will cause unnecessary economic pain 
seriously 
i wouldnt let this     linkremoved </t>
  </si>
  <si>
    <t>if you wave at me on facebook messenger  im assuming you want me to delete you as a friend</t>
  </si>
  <si>
    <t xml:space="preserve">retweeted charlie kirk   usernameremoved 
did you know  
mays jobs report shows the smallest ever gap between black and white unemployment rate  
also the lowest ever unemployment rate for blacks and latinos 
trump     linkremoved </t>
  </si>
  <si>
    <t xml:space="preserve">  usernameremoved  i do not understand how it is ok for you to play golf at trump properties for a profit  but you complained about the former potus playing far less golf than you w o personally profiting  here are your own words 
 linkremoved </t>
  </si>
  <si>
    <t xml:space="preserve">jim carey dreamed of beating trump with a golf club
 usernameremoved   usernameremoved  
 linkremoved </t>
  </si>
  <si>
    <t xml:space="preserve"> usernameremoved  as a quick guide to life on earth  if robert mercer cambridge analytica was involved its probably not a good thing for     of the world  
 stopbrexit</t>
  </si>
  <si>
    <t xml:space="preserve">when nazis milo and brian brathovd were giving a shoutout to kassy i was busy making fun of trump in facebook messenger   i m kind of subversive like that 
 usernameremoved   usernameremoved   usernameremoved   linkremoved </t>
  </si>
  <si>
    <t xml:space="preserve">this is right on the money about the trump cult   linkremoved </t>
  </si>
  <si>
    <t xml:space="preserve">interesting news  will read in a bit  didn t know fb had a trending section   haven t been on it in a very long time  rarely use messenger to speak to nodes daughter  out on her own  easiest way   contact that    we need to start txt so i cns delete fb apps   linkremoved </t>
  </si>
  <si>
    <t xml:space="preserve">i m totally non prolific   linkremoved </t>
  </si>
  <si>
    <t xml:space="preserve">hell hath frozen over   the nyt gives credit to trump   linkremoved </t>
  </si>
  <si>
    <t xml:space="preserve">gdpr attacks    gdpr
 privacy  dataprotection  security
  infosec  linkremoved </t>
  </si>
  <si>
    <t xml:space="preserve"> ai the buzzword    christophe pere via  usernameremoved   linkremoved   artificialintelligence  bigdata  datascience  deeplearning  machinelearning  recruiting  linkremoved </t>
  </si>
  <si>
    <t xml:space="preserve">facebook is removing its trending  news topic section starting next week  says  usernameremoved  along with products and third party integrations that rely on the trends api   facebook says users found it to be less useful  over time </t>
  </si>
  <si>
    <t xml:space="preserve">bruh     linkremoved </t>
  </si>
  <si>
    <t>harry potter apron by hmexpressions   linkremoved  via  usernameremoved   harrypotter  apron  magical  handmadebykari  handmademerakiexpressions  facebook  love  harry  unique  handmade  smallbusiness</t>
  </si>
  <si>
    <t xml:space="preserve"> usernameremoved   usernameremoved  signed stop  amp  impeach trump  rt share on facebook</t>
  </si>
  <si>
    <t xml:space="preserve">this seems like a really dicey initiative to roll out on the heels of the cambridge analytica scandal   linkremoved </t>
  </si>
  <si>
    <t xml:space="preserve">did you know these   linkremoved </t>
  </si>
  <si>
    <t>zuckerberg s   steps for success
   wake up at  am
   lay in the sun for     hr per day
   shed skin periodically
   regrow tail when needed
   lift   foot if sand is too hot
 endothermic</t>
  </si>
  <si>
    <t xml:space="preserve">outdated so boring    machinelearning  ml  artificialintelligence  ai  deeplearning  machineintelligence  linkremoved </t>
  </si>
  <si>
    <t xml:space="preserve">watching this  dodgers    rockies matchup  just saw back to back please forgive us  we will be better style  ads from  facebook and  wellsfargo  
that s pr  baby </t>
  </si>
  <si>
    <t xml:space="preserve">it matches the size of trump s ego   linkremoved </t>
  </si>
  <si>
    <t xml:space="preserve">car ready  mentally ready     need to check the map  then a good sleep      please share if you know people in kitchenercambridgewaterloo area  who knows     maybe one of their friends needs this book   linkremoved </t>
  </si>
  <si>
    <t xml:space="preserve">gonna delete facebook and ig apps today </t>
  </si>
  <si>
    <t xml:space="preserve">retweeted females for trump   usernameremoved 
vote local mid term elections
democrat platform 
higher taxes
open borders
pro ms    violence
lawlessness
globalism
export jobs
congressional     linkremoved </t>
  </si>
  <si>
    <t xml:space="preserve"> usernameremoved   usernameremoved   usernameremoved   usernameremoved   usernameremoved   usernameremoved   usernameremoved  facebook is selling data points that let companies know you better than your family or even your wife husband  irresponsible to think the same information shouldnt be in the hands of governance </t>
  </si>
  <si>
    <t xml:space="preserve">   default privacy settings you should change right now   a clickable guide to fixing the complicated privacy settings from facebook  google  amazon  microsoft and apple  via  usernameremoved   linkremoved </t>
  </si>
  <si>
    <t xml:space="preserve">i find this very interesting  only because just a few days ago i came across a biblical scripture referencing three and one half years online and thought  could that be referencing trump  it s possible      linkremoved </t>
  </si>
  <si>
    <t xml:space="preserve"> usernameremoved  you mean we can t trust those nice  facebook ads that say they ve changed  no  next you ll tell me the we ve changed ads from  wellsfargo and  uber are just craven pr too   usernameremoved </t>
  </si>
  <si>
    <t xml:space="preserve">tried to boost a  facebook post promoting our  podcast of  sexworkers talking about  sesta  amp   fosta impact     hours later  no boost  fb says post is still in review   striking how hard the world works to silence sex workers   linkremoved </t>
  </si>
  <si>
    <t xml:space="preserve">  min  rsi signals 
 btc    swift      
 btc    bay       
 btc    dnt       
 btc    dmd       
 btc    ubq       
 btc    grc       
 btc    dope       
 btc    rcn       
 mining  decentralized  alts  blockchain  trading  bigdata  atm  clo  crowdsale  crypto  bitcoin  ico</t>
  </si>
  <si>
    <t xml:space="preserve">you grow  hemp or use  cbd in your products  i market  you deserve a devoted social media manager with deep insider knowledge  amp  connections  contact me via dm or my  facebook page  thank you  linkremoved   linkremoved </t>
  </si>
  <si>
    <t>i deleted my  facebook and  instagram  i was like so tired of all the same old bullshit being posted  i didnt care about it till today    i wanna see what  chrissyteigen is posting   lmao</t>
  </si>
  <si>
    <t xml:space="preserve">facebook has updated its news system  this is the important part of the post  
 facebook  marketing  algorithm 
read full   linkremoved   linkremoved </t>
  </si>
  <si>
    <t xml:space="preserve">we love you judge jeanine fox news happy birthday  thank you for respecting our president donald j trump   linkremoved </t>
  </si>
  <si>
    <t xml:space="preserve">president trump wants to impose a total ban on the imports of german luxury cars  according to a new report from cnbc and german magazine wirtschaftswoche 
several u s  and european diplomats told the news     linkremoved </t>
  </si>
  <si>
    <t>the latest the oncology data analytics research daily   linkremoved  thanks to  usernameremoved   bigdata  hadoop</t>
  </si>
  <si>
    <t xml:space="preserve">current mood   
 meltdown  needavaction  linkremoved </t>
  </si>
  <si>
    <t xml:space="preserve">facebooks blockchain story isnt about payments  its about the social networking giant restoring consumer trust in light of its recent data scandal  linkremoved   linkremoved   linkremoved </t>
  </si>
  <si>
    <t xml:space="preserve">i need help from anybody please 
i dont do  facebook but someone close to me does  hacked acct  cyberbullying  etc
theyve tried everything to get  fb support  nothing  called local police and police where bad guy is  no resolution 
how to contact fb help plz  
thx in advance </t>
  </si>
  <si>
    <t xml:space="preserve"> usernameremoved  fb  prove money does not trump democracy for zuckerman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re was no problem  hillary won by   million votes  the problem was russia hacked our election  as per data provided by cambridge analytica  just enough votes were flipped and purged on a precinct by precinct level  to eek out an ec victory   unhackthevote</t>
  </si>
  <si>
    <t xml:space="preserve"> usernameremoved  is ruining this country  magats aka trumpettes are as stupid as him and that is really stupid   linkremoved </t>
  </si>
  <si>
    <t xml:space="preserve"> usernameremoved  it will also synchronize the geotracking of  usernameremoved   usernameremoved  with the purchasing data of  usernameremoved  to provide real time video feeds while assessing how well you navigate while  wanderingaroundaimlessly on  drugs  amp  share the  metadata quarterly with  usernameremoved  don t worry it s fine</t>
  </si>
  <si>
    <t>need help from anybody
i dont do  facebook but someone close to me does  hacked acct  cyberbullying  etc
theyve tried everything to get  fb support  nothing  called local police and police where bad guy is  no resolution 
how to contact fb help plz  
retweet plz
thx in advance</t>
  </si>
  <si>
    <t xml:space="preserve"> hiring   big data engineer  home based    ftse     two roles
location    london  united kin  bigdata  developer  london  tweetmyjobs  jobseekers
 apply now   linkremoved   linkremoved </t>
  </si>
  <si>
    <t xml:space="preserve">i left fb after i voted for trump   linkremoved </t>
  </si>
  <si>
    <t xml:space="preserve"> usernameremoved  cant spell zuckerberg without zuc</t>
  </si>
  <si>
    <t xml:space="preserve">i have it and love it   linkremoved </t>
  </si>
  <si>
    <t xml:space="preserve">if your one of those people who post the same damn story to your snapchat  your facebook  and your instagram  stop  no one gives a shit about your shitty life   truthhurts  snapchat  facebook    linkremoved </t>
  </si>
  <si>
    <t xml:space="preserve">a venn diagram of people on facebook still  after all this  posting data mining quiz results and political memes of questionable but possibly russian provenance is a target rich environment for a darwinian thinning of the human herd </t>
  </si>
  <si>
    <t xml:space="preserve"> usernameremoved  amen to that  they listen to trump  fox  amp  facebook rumors  beyond that  they seem to have no curiosity to learn or to take a minute to verify with a simple google search </t>
  </si>
  <si>
    <t xml:space="preserve"> hiring   enterprise architect mdm  big data platforms
location    corby  united king  bigdata  corby  developer  tweetmyjobs  jobseekers
 apply now   linkremoved   linkremoved </t>
  </si>
  <si>
    <t xml:space="preserve">retweeted john nichols   usernameremoved 
taxpayers have spent less for the mueller investigation than they have for trumps trips to mar a lago    usernameremoved            
muellers a bargain  as     linkremoved </t>
  </si>
  <si>
    <t xml:space="preserve"> usernameremoved   usernameremoved  hes not self made  he started with money from his father  oprah is self made  bill gates  jeff bezos  mark zuckerberg  trump wishes he was self made  he wishes he was a billionaire </t>
  </si>
  <si>
    <t xml:space="preserve">retweeted david frum   usernameremoved 
suppose president trump punched the first lady in the white house  federal property   federal jurisdiction   then ordered the secret service to conceal the assault  potus     linkremoved </t>
  </si>
  <si>
    <t xml:space="preserve"> usernameremoved   usernameremoved   usernameremoved   usernameremoved   usernameremoved   usernameremoved   usernameremoved  benghazi  gun running in mexico  lebanon and syria  supporting rebels in syria created isis  weaponizing the irs  spying on the trump campaign  fucking up healthcare  student loan forgiveness scam  facebook information harvest  just to name a few    thanksobama</t>
  </si>
  <si>
    <t xml:space="preserve">nope  they just think they will  silly robots  ruling the world is for humanoids  hahahahha                                             linkremoved </t>
  </si>
  <si>
    <t xml:space="preserve">fuck him   hell be gone soon enough   muellertime  linkremoved </t>
  </si>
  <si>
    <t xml:space="preserve">unifying  analytics or at least sorting it    usernameremoved   linkremoved   bigdata  businessintelligence  datascience  machinelearning  linkremoved </t>
  </si>
  <si>
    <t xml:space="preserve">well worth reading   linkremoved </t>
  </si>
  <si>
    <t xml:space="preserve">retweeted marshall cohen   usernameremoved 
in a letter to mueller  trump s lawyers said he dictated a short but accurate response to the new york times about the infamous trump tower meeting with russians  but here     linkremoved </t>
  </si>
  <si>
    <t>fix your algorithm  usernameremoved  all im seeing in news feed is viral videos shared by friends  im muting left and right   facebook</t>
  </si>
  <si>
    <t xml:space="preserve">read about the saga of  facebook s failures in ensuring privacy for user data  including how it relates to cambridge analytica  the  gdpr  the brexit campaign  and the      us presidential election  
  via  usernameremoved   privacy  linkremoved </t>
  </si>
  <si>
    <t xml:space="preserve"> usernameremoved  trump you had russians all over your campaign  you are the one who hacked facebook</t>
  </si>
  <si>
    <t xml:space="preserve">trump the fire dog  linkremoved </t>
  </si>
  <si>
    <t xml:space="preserve">he difference between data protection in the rest of the world and in the us   we outsource the policing to the criminals   linkremoved </t>
  </si>
  <si>
    <t xml:space="preserve">what trump and his ilk have unleashed   mega disgust  linkremoved </t>
  </si>
  <si>
    <t>trump tricked the bush clinton  amp  obama people  that s what you have to believe  oh   amp  facebook had a few ads  the amount of secrecy involved by team trump is on display every day  they literally can t shut up  but this they keep quiet  bs    wattersworld</t>
  </si>
  <si>
    <t xml:space="preserve"> usernameremoved   usernameremoved  i thought what she really wants is to quietly reboot cambridge analytica as emerdata so the mercers can resume their hobby of meddling in elections around the world   linkremoved </t>
  </si>
  <si>
    <t>facebook is testing a new video format called premieres that could change the way you advertise  read more about the update here  usernameremoved   linkremoved    smm  socialmedia  facebook</t>
  </si>
  <si>
    <t xml:space="preserve">retweeted sam stein   usernameremoved 
trump
        this was a meeting where a letter was given to me by kim jong un  and that letter was a very nice letter  oh would you like to see what was in that letter  
       i     linkremoved </t>
  </si>
  <si>
    <t xml:space="preserve">since this moronic meme is going around in many forms    no  trump saying mean things about media figures  and saying they should be cancelled  is not censorship  or even a chilling effect on speach  because it just     linkremoved </t>
  </si>
  <si>
    <t xml:space="preserve">following jobs report  donald trump jr  throws knock out punch at the democrats  linkremoved </t>
  </si>
  <si>
    <t xml:space="preserve"> reddit beats out  facebook to become the third most popular site on the web  linkremoved  via  usernameremoved   uwlsc   </t>
  </si>
  <si>
    <t xml:space="preserve">this is my president  trump stops the motorcade to greet firefighters   maga  kag
 linkremoved </t>
  </si>
  <si>
    <t xml:space="preserve"> usernameremoved  listen to this  professor painter is quite on point  linkremoved </t>
  </si>
  <si>
    <t xml:space="preserve">i prefer  usernameremoved  as an extension but still use ddg for searches   linkremoved </t>
  </si>
  <si>
    <t xml:space="preserve"> usernameremoved   there was no social media    mentorbeatsediting  myfavoritethingaboutthe  s  socialmedia  twitter  facebook  snapchats  nosocialmedia  linkremoved </t>
  </si>
  <si>
    <t xml:space="preserve"> bestpractices for  scaling  datascience across the organization  usernameremoved   bigdata  analytics  linkremoved   linkremoved </t>
  </si>
  <si>
    <t>the tangled relationship between  ai and human rights   venturebeat  linkremoved 
 machinelearning  nlp  alexa  deeplearning  skill  scientist  bigdata  artificialintelligence  amazon  apple  facebook  it  cloud  cloudcomputing</t>
  </si>
  <si>
    <t xml:space="preserve">i look forward to a post facebook society  hopefully the damage that zuckerberg and his minions have done is not irreversible   linkremoved </t>
  </si>
  <si>
    <t xml:space="preserve">android devices  amp  facebook don t mix    
 linkremoved </t>
  </si>
  <si>
    <t xml:space="preserve"> usernameremoved   usernameremoved  he knows a lot more than you give him credit for  he was vice president of the board of directors for cambridge analytica  he got trump elected </t>
  </si>
  <si>
    <t xml:space="preserve">dig do into the privacy settings of  usernameremoved   usernameremoved   usernameremoved   usernameremoved  and  usernameremoved   they all offer links that allow you to tap  click and toggle your settings   linkremoved </t>
  </si>
  <si>
    <t xml:space="preserve">somebody please delete my fathers facebook account  linkremoved </t>
  </si>
  <si>
    <t xml:space="preserve">top   features consumer want on your mobile website  internetofthings 
 cloudcomputing  datascience  dataviz  ioe  digitaltransformation  business   artificialintelligence  robotics  rpa  iot  cybersecurity  ml  bigdata  machinelearning  defstar   cloud   linkremoved   linkremoved </t>
  </si>
  <si>
    <t xml:space="preserve">speed and innovation
think about cloud computing in terms of innovation   and then cost  
cost is important  but it is more about the first two  
 cloudcomputing  cloud  technology  business  tech  bigdata  iot  blockchain  entrepreneur  networkin  linkremoved   linkremoved </t>
  </si>
  <si>
    <t xml:space="preserve"> itsthatmomentwhen someone thanks you for coming      facebook  linkremoved </t>
  </si>
  <si>
    <t xml:space="preserve">stop describing yourself  amp  congress in the tweet  that s why you hired cambridge analytica   linkremoved </t>
  </si>
  <si>
    <t xml:space="preserve">the techlash against amazon  facebook and googleand what they can do   linkremoved   usernameremoved   facebook  amazon  technews  tech  google  linkremoved </t>
  </si>
  <si>
    <t xml:space="preserve">ima try to delete snap one more time  and facebook   </t>
  </si>
  <si>
    <t xml:space="preserve"> 
sense for  usernameremoved  to be late with  macbookpro to get  usernameremoved  in silicon  spectre  meltdown
b c  usernameremoved  caught up  aapl design       complete redesign or  usernameremoved  could outdo  usernameremoved     gb 
pink 
 apple chip in  macbook     
 iphone        usernameremoved  oled curved edges yes 
   linkremoved </t>
  </si>
  <si>
    <t xml:space="preserve">on the internet  the devil s in the defaults  you probably haven t even looked for your privacy settings  and that s exactly what  usernameremoved   usernameremoved  and other tech giants are counting on  check out  privacy settings before you get robbed   linkremoved </t>
  </si>
  <si>
    <t xml:space="preserve">witches are of the devil  linkremoved </t>
  </si>
  <si>
    <t xml:space="preserve"> usernameremoved   usernameremoved   usernameremoved   usernameremoved   usernameremoved   usernameremoved   usernameremoved   usernameremoved   usernameremoved   usernameremoved  true  
 linkremoved </t>
  </si>
  <si>
    <t xml:space="preserve">loving these memories from  facebook when i pop up   iam  ladybisa   linkremoved </t>
  </si>
  <si>
    <t xml:space="preserve">this happened about a week ago  it is happening  trump will drain the swamp  time for exposure  reckoning  retribution  no one is above the rule of law   linkremoved </t>
  </si>
  <si>
    <t xml:space="preserve"> usernameremoved  facebook needs someone to delete their classified  documents so they the best person in the world at deleting classified documents   no ones better than hillary clinton at that job</t>
  </si>
  <si>
    <t xml:space="preserve"> usernameremoved   usernameremoved   usernameremoved  big brother says i am very conservative which is a crock of    i am a right leaning centrist    fascists got it wrong again 
 zuckerberg</t>
  </si>
  <si>
    <t xml:space="preserve">hypocrisy  obama does it it is bad  when donald  john  trump does exactly the same thing  it is great   linkremoved </t>
  </si>
  <si>
    <t xml:space="preserve"> usernameremoved  cambridge analytica is an organization not around anymore 
also  there is peter w  smith who committed suicide in early      
am i warm </t>
  </si>
  <si>
    <t>we ve come to a point where commercials are used for public apologies and pleas for forgiveness  facebook  wellsfargo</t>
  </si>
  <si>
    <t>this bitch just said i love jail talk  yeah its time to delete facebook for good</t>
  </si>
  <si>
    <t xml:space="preserve">and just like that its quiet again  for a min or two    cheers  wine  winelover  winenot  amirite  dancing  dancer  talkingabout  tech  bigdata  predictiveanalytics  code  codenewbie  iot  ai  machinelearning  chatbots  analytics  cloud  beauty  coding  technology   linkremoved </t>
  </si>
  <si>
    <t xml:space="preserve">trump refuses to back down as eu and canada hit back over  dangerous  us tariffs  linkremoved </t>
  </si>
  <si>
    <t>i will knock down  drag out basement brawl with the simpering dild who does the voiceover the facebook ad where they fake apologize for selling everyone s data</t>
  </si>
  <si>
    <t xml:space="preserve">melania trump derangement syndrome here s the deal
 linkremoved </t>
  </si>
  <si>
    <t xml:space="preserve"> deeplearning tips and tricks    usernameremoved   usernameremoved   linkremoved   ai  artificialintelligence  bigdata  datascience  machinelearning  neuralnetworks  linkremoved </t>
  </si>
  <si>
    <t xml:space="preserve">discover how to use facebook lead ads without spending any money   linkremoved   facebookads  facebook  socialmedia  linkremoved </t>
  </si>
  <si>
    <t xml:space="preserve">can loyalty work on the  blockchain   hopefully it will  since the current loyalty rewards programs are kind of scams for data  
 datascience  bigdata  machinelearning  retailers  linkremoved </t>
  </si>
  <si>
    <t xml:space="preserve">i ve got to decide how i m going to finalize the user s profile    currently i have logins for  usernameremoved  and  facebook    but i have not created a unified solution  i ve got to decide what to do    so data can start being associated with an owner    i could start managing roles   </t>
  </si>
  <si>
    <t xml:space="preserve"> usernameremoved  fact  fb censored me for being a trump supporter </t>
  </si>
  <si>
    <t xml:space="preserve">trump s standard practice of hiring people who are fully unqualified and completely destructive to a job  so his job performance would seem  normal   linkremoved </t>
  </si>
  <si>
    <t xml:space="preserve">tonight s facebook fun has been brought to me by one of my son s childhood classmates who would like me to believe that people  black people especially  who make fun of trump s orange skin are racist   linkremoved </t>
  </si>
  <si>
    <t>over     of facebook users are largely unfazed by the  cambridge analytica issue   linkremoved  all the fa</t>
  </si>
  <si>
    <t xml:space="preserve">on your phone s  usernameremoved  app  tap the button with three lines  then scroll to settings  amp  privacy  then tap settings  and then privacy settings  then switch who can see your friends list from public to friends  or  even better  only me   protect  privacy  security  identity  linkremoved </t>
  </si>
  <si>
    <t xml:space="preserve">u s  economy  what was your reaction to yesterday s announcements by president trump and daughter ivanka trump about the strong jobs numbers  story   linkremoved   linkremoved </t>
  </si>
  <si>
    <t xml:space="preserve"> usernameremoved  look forward to reading all of it but i went off  facebook   months ago and am more fulfilled </t>
  </si>
  <si>
    <t xml:space="preserve"> usernameremoved  that s incredibly rude of mark zuckerberg </t>
  </si>
  <si>
    <t xml:space="preserve">no tactical advantage conferred by the use of these programs can outweigh the damage that will be done to mankind in the process of creating them   
internal cambridge analytica documents reveal private intell web behind global surveillance program
  linkremoved </t>
  </si>
  <si>
    <t xml:space="preserve">trump has spent more visiting mar a lago than mueller has on russia probe  linkremoved </t>
  </si>
  <si>
    <t>people on facebook  praise be for donald trump  he is our savior  god sent us donald trump  under his eye 
people on twitter  lmao that retarded orange orangutan is going to finally get us killed and put us out of our misery  goodbye student loans</t>
  </si>
  <si>
    <t xml:space="preserve"> iot technology   from sensors  actuators and gateways to iot platforms   linkremoved    cloud  bigdata  fintech  blockchain  technology  innovation  digitaltransformation  linkremoved </t>
  </si>
  <si>
    <t xml:space="preserve">he met more times with google execs than he did his cabinet  
check the record if you doubt 
 usernameremoved   linkremoved </t>
  </si>
  <si>
    <t>the  technology making our cities smarter  
 smartcity  iot  bigdata  ai  ml  cybersecurity  startups   linkremoved   security</t>
  </si>
  <si>
    <t xml:space="preserve"> hiring   big data developer 
location    city  united kingd  bigdata  city  developer  tweetmyjobs  jobseekers
 apply now   linkremoved   linkremoved </t>
  </si>
  <si>
    <t xml:space="preserve"> usernameremoved  are we to believe a professional reporter took    months to decide whether they believe us after first trying to contact us  and the deciding factor was facebook  delete our account  delete your career  worst journalist ever </t>
  </si>
  <si>
    <t xml:space="preserve"> hiring   solution architect big data  sql brighton 
location    brighton  united k  bigdata  brighton  developer  tweetmyjobs  jobseekers
 apply now   linkremoved   linkremoved </t>
  </si>
  <si>
    <t xml:space="preserve"> usernameremoved  patriots were going to vote for trump   msm is saying progressives are so stupid that russian facebook ads tricked them into voting for trump  i could agree with msm that progressives are stupid </t>
  </si>
  <si>
    <t xml:space="preserve">i left facebook because all i see are ads  i have trouble finding anything but ads  ads in facebook  why always a capital f  are now all anyone sees   linkremoved </t>
  </si>
  <si>
    <t xml:space="preserve">go ahead  make excuses for trump    i ll wait   linkremoved </t>
  </si>
  <si>
    <t xml:space="preserve"> hiring   big data engineer   architect   developer  big data 
 bigdata  city  developerjobs  i resourcinglimited   jobs in florida 
apply here   linkremoved </t>
  </si>
  <si>
    <t xml:space="preserve"> usernameremoved   usernameremoved  yes  actually he has become quite adept at restricting opposing view ponts   answer is to avoid zuckerberg businesses   not complain </t>
  </si>
  <si>
    <t xml:space="preserve">i have given up fb  ill keep my business pages of course but omg the trumpeteers  i cant  its just not worth the aggravation   facebook  linkremoved </t>
  </si>
  <si>
    <t xml:space="preserve">does doug ford like trump s policies  they are similar to those of mike harris  does doug ford admire harris 
simplicity in our ontario  vote      after all  as i maintain  poverty is a political decision 
hugs     linkremoved </t>
  </si>
  <si>
    <t xml:space="preserve"> hiring   data architect  sports media
 bigdata  harnham  london   jobs in florida 
apply here   linkremoved </t>
  </si>
  <si>
    <t xml:space="preserve">for fucks sake   i haven t logged into facebook for like three years now  yet somewhere some app or service is checking in often enough that the fucking thing won t delete itself 
i hate technology </t>
  </si>
  <si>
    <t xml:space="preserve">calling all  content professionals  get up to date on  ai   chatbots and the future of content at my webinar on june    at   am pt   linkremoved   bigdata  linkremoved </t>
  </si>
  <si>
    <t xml:space="preserve">crypto ads on twitter may become their cambridge analytica  still haven t seen an ico that can be considered an actual investment </t>
  </si>
  <si>
    <t xml:space="preserve">probably just coincidental that my trump supporting facebook friends seem to share the most fake news of anyone </t>
  </si>
  <si>
    <t xml:space="preserve">retweeted grand opportunity usa   usernameremoved 
sunny hostin  trump doesnt care about african americans in this country 
trump has done more for the african american community in   year than obama did in        linkremoved </t>
  </si>
  <si>
    <t xml:space="preserve">using your argument  you should be in prison 
 trumphate exposed  msm   google   facebook   twitter into opposition like never trumpers  amp  dems 
msm enabled obama mess w election 
fake rage re animals comment  cheer   norko failure  amp   spygate xd the line from oppo to sedition  linkremoved </t>
  </si>
  <si>
    <t xml:space="preserve">retweeted steve schmidt   usernameremoved 
any member of congress that supports the legal thesis of the trump letter is a friend of illiberalism and unfaithful to their constitutional oaths  there is no room for     linkremoved </t>
  </si>
  <si>
    <t xml:space="preserve">so what social media platform are they using then   linkremoved   linkremoved </t>
  </si>
  <si>
    <t xml:space="preserve">   usernameremoved  sales secrets from the  sales whisperer  linkremoved   tech  business  bigdata  linkremoved </t>
  </si>
  <si>
    <t xml:space="preserve"> trumphate exposed  msm   google   facebook   twitter into opposition like never trumpers  amp  dems 
msm enabled obama mess w elections 
their fake indignation over animals comment  cheer for norko talks failure  amp   spygate crossed the line opposition to sedition  linkremoved </t>
  </si>
  <si>
    <t xml:space="preserve">facebook investors grill zuckerberg   emulate george washington  not vladimir putin    fb  linkremoved  by  usernameremoved   linkremoved </t>
  </si>
  <si>
    <t xml:space="preserve">it s much bigger than  tommyrobinson  the global free press ain t  like msm in usa  they claim defenders of free speech are right wingers    trumphate exposed  msm   google   facebook   twitter into opposition like never trumpers  amp  dems 
msm enabled obama mess w elections   linkremoved </t>
  </si>
  <si>
    <t xml:space="preserve">retweeted       usernameremoved 
breaking  trump s lawyer sent mueller a    page letter saying it s impossible for him to obstruct justice related to russia investigation
it says he s in charge of     linkremoved </t>
  </si>
  <si>
    <t xml:space="preserve">you  you  you  you  you  you  you  you  you  goodnight  
 screenshot  facebook 
erica n  fomby  linkremoved </t>
  </si>
  <si>
    <t xml:space="preserve">i bet president trump gives his bodyguards ulcers   linkremoved </t>
  </si>
  <si>
    <t xml:space="preserve">establishment media caves  forced to make major  updates  after attacking trump with fake news  linkremoved </t>
  </si>
  <si>
    <t xml:space="preserve">while zuckerbergs thinking look what we got away with to profit off our subscribers  youre right david   linkremoved </t>
  </si>
  <si>
    <t xml:space="preserve">all this racial shit happening now didn t really start with shithole trump   the repugs were attacking president obama throughout his   years in power and racial slurs toward michelle obama constantly   but they     linkremoved </t>
  </si>
  <si>
    <t xml:space="preserve">here is the data presented graphically   linkremoved </t>
  </si>
  <si>
    <t xml:space="preserve">you exhibit  ambien side effects   
 trumphate exposed  msm   google   facebook   twitter into opposition like never trumpers  amp  dems 
obama weaponized feds  amp  mess w elections 
their fake rage re animals comment  cheer for norko talks failure  amp   spygate cd line to sedition  linkremoved </t>
  </si>
  <si>
    <t xml:space="preserve">uh oh i thought you were going to be a little late to the party but i don t know if you have any questions please feel free to contact me at any time and i will be there at the same time i don t have a car so i can get the money to you and your family   linkremoved </t>
  </si>
  <si>
    <t xml:space="preserve"> ai needs  data    and  bigdata needs a  strategy  gt  gt   usernameremoved  via  usernameremoved   gt  gt   machinelearning  deeplearning  datascientist  dataanalytics  gt  gt  mt  usernameremoved   linkremoved </t>
  </si>
  <si>
    <t xml:space="preserve">retweeted     usernameremoved 
tbs samantha bee
msnbc joy reid
abc roseanne barr
if a liberal media industry star hates trump they get chance after chance after chance    if that star supports trump they get     linkremoved </t>
  </si>
  <si>
    <t xml:space="preserve">it s not looking good for ag sessions   linkremoved </t>
  </si>
  <si>
    <t xml:space="preserve">retweeted judd legum   usernameremoved 
the letter trump s lawyers sent mueller is extraordinary  
they effectively argue that trump cannot break the law because trump is the law 
all investigations belong to trump     linkremoved </t>
  </si>
  <si>
    <t xml:space="preserve">donald trump sincerely believes he cannot be subpoenaed because he cannot be compelled to testify and arguing in a confidential letter that he could not possibly have committed obstruction     linkremoved </t>
  </si>
  <si>
    <t xml:space="preserve">trying to understand why my  iphone keeps turning off my cellular data all on its own  sometimes in the middle of using my gps  or playing on facebook   usernameremoved  or  usernameremoved  issue </t>
  </si>
  <si>
    <t xml:space="preserve">also  for all the twitter is awful and full of reactionaries talk i see  facebook and the crazy old people that have invaded it are that much worse  it s an echo chamber of hate and conspiracy  trump was the inevitable consequence of old people adopting social media </t>
  </si>
  <si>
    <t xml:space="preserve">everyone should report his tweets   linkremoved </t>
  </si>
  <si>
    <t xml:space="preserve">doubtful  trump would move the meeting back to the dmz if noko is demanding that   linkremoved </t>
  </si>
  <si>
    <t xml:space="preserve">im now following  usernameremoved  after a friend posted about their ipad giveaway  
 architects on  facebook  linkremoved </t>
  </si>
  <si>
    <t>got hit with a stupid virus on  facebook avideo virus  it tags a bunch of people then they get the virus and their facebook accounts spread the message too  my lovely girlfriend clicked on it on our pc  and man  did the messages of did you really send this  deactivatefacebook</t>
  </si>
  <si>
    <t xml:space="preserve"> facebook  haiku for june  nd         as always  fashioned from the statuses of friends   
a vandals doughnut
icing sugar everywhere
i finally cracked
 micropoetry  foundpoetry  poetry  poem  vandalsdonought  icingsugar</t>
  </si>
  <si>
    <t xml:space="preserve">i m an old school social media geek  i started w  hotmail back in       tribe  myspace  cl  a dating site along the way   
i recently quit facebook b c it truly sucks now  new and better sites protect privacy  won t record conversations to sell you b s  data mining can be scary </t>
  </si>
  <si>
    <t xml:space="preserve">trump has cut federal payroll by        jobs  linkremoved </t>
  </si>
  <si>
    <t xml:space="preserve">deep natural language processing implementation using  tensorflow   linkremoved   ai  machinelearning  ml  deeplearning  dl  bigdata  fintech  insurtech  marketing  datascience  robotics  healthtech  iot  nlp  linkremoved </t>
  </si>
  <si>
    <t xml:space="preserve">zuck will put his people on that and then get right back to the panel 
but not to worry  according to zuck  ai will solve most of these problems   linkremoved </t>
  </si>
  <si>
    <t xml:space="preserve">the  cio s guide to  quantumcomputing   usernameremoved   usernameremoved   usernameremoved   ai  machinelearning  bigdata  datascience  fintech  insurtech  cybersecurity  healthtech  cloud  business  tech  innovation  digitaltransformation via   usernameremoved   linkremoved </t>
  </si>
  <si>
    <t xml:space="preserve">check out this awesome social media  fanengagement for the       crossfitgames  fans were able to choose  on  facebook  what contestants would do for a workout 
 linkremoved 
photo by sportstechie  linkremoved </t>
  </si>
  <si>
    <t xml:space="preserve"> usernameremoved   usernameremoved  america s poor becoming more destitute under trump  linkremoved </t>
  </si>
  <si>
    <t xml:space="preserve">class  well  at least drop the first two letters  
 linkremoved </t>
  </si>
  <si>
    <t xml:space="preserve">america s poor becoming more destitute under trump  linkremoved </t>
  </si>
  <si>
    <t xml:space="preserve"> usernameremoved   usernameremoved   usernameremoved  otoh  it frees up valuable ad inventory for entrepreneurs  who ve already been screwed over enough by recent changes to the fb ad platform in the aftermath of cambridge analytica   gdpr  political marketers ruin everything </t>
  </si>
  <si>
    <t xml:space="preserve">bwahahahaha  i never saw any ad on facebook that would persuade me to do anything  much less vote for the president of the united states   linkremoved </t>
  </si>
  <si>
    <t xml:space="preserve"> usernameremoved  russia and the cambridge analytica folks getting ready to start a new company </t>
  </si>
  <si>
    <t xml:space="preserve">     pm  the arguing is starting  weve got a just let me tell my side of the story      a fuck you     and a im just going to delete all of you off facebook     </t>
  </si>
  <si>
    <t xml:space="preserve">  the  lord is saying  i will  help you  
see  elisabella s  books on  facebook for more </t>
  </si>
  <si>
    <t>anybody else having problems with  facebook notifications  i get a notification that someone replied to my comment or liked it but it doesn t show up   facebookfail</t>
  </si>
  <si>
    <t xml:space="preserve"> usernameremoved  hello and how would you like to make some serious cash on two plays  this is one of them  with    mil float   reverse merger   no toxic debt  going current with otc   uplisting with name and ticker  gl  linkremoved </t>
  </si>
  <si>
    <t>five mlm facebook posts to get people to reach out to you  linkremoved  rt  usernameremoved   facebook</t>
  </si>
  <si>
    <t xml:space="preserve"> usernameremoved   usernameremoved   usernameremoved  with pleasure  linkremoved </t>
  </si>
  <si>
    <t xml:space="preserve">folks really butthurt about roseanne  her money loooooooooong  she can afford to appear or be racist and so can trump  
but any average person cannot afford the same luxury  their money can save them and allow     linkremoved </t>
  </si>
  <si>
    <t xml:space="preserve">nothing amazes me anymore about cambridge analytica    linkremoved </t>
  </si>
  <si>
    <t xml:space="preserve"> usernameremoved  not shocking  mark zuckerberg is in bed with the government  so the malfeasance continues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
  </si>
  <si>
    <t xml:space="preserve">also my friend moe whats too know why my  crazyexgirlfriend block him on her  facebook  hey moe as long as you have me on your  usernameremoved  sadly and pathetically sherri will block anyone who is associated with me as that s the price u will have too pay if u want too be my friend  linkremoved </t>
  </si>
  <si>
    <t xml:space="preserve"> usernameremoved  yes today you do something  reallystupid not only is it  capturedforever
in   kvideo  but your  socalledfriends  race to see who can upload it to  facebook or  twitter first</t>
  </si>
  <si>
    <t xml:space="preserve">for google lovers   oh wait its also said for firefox fans  linkremoved </t>
  </si>
  <si>
    <t xml:space="preserve">speed and innovation
think about cloud computing in terms of innovation   and then cost  
cost is important  but it is more about the first two  
 cloudcomputing  cloud  technology  business  tech  bigdata  iot  blockchain  entrepreneur  linkremoved </t>
  </si>
  <si>
    <t xml:space="preserve"> usernameremoved   usernameremoved  hello and how would you like to make some serious cash on two plays  this is one of them  with    mil float   reverse merger   no toxic debt  going current with otc   uplisting with name and ticker change  gl  linkremoved </t>
  </si>
  <si>
    <t xml:space="preserve">fulton speedway
june  
dirtcar     modifieds    laps   pat ward  tim sears jr   larry wight  mike bowman  bobby herrington  tyler trump  jeff mcginnis  rick richner  billy whittaker  ron davis iii      linkremoved </t>
  </si>
  <si>
    <t xml:space="preserve">see mo you re given two options either stay as my friend on  facebook or u can block me like my  crazyexgirlfriend sherri if u want to start a love affair but let me remind u that her  usernameremoved   linkremoved  boyfriend he might have a issues with that  amp  kill u  lol  linkremoved </t>
  </si>
  <si>
    <t xml:space="preserve">no it isnt but when a judge recognizes such  were surprised to the point that it makes news  
 linkremoved </t>
  </si>
  <si>
    <t>the latest digital supply chain   linkremoved  thanks to  usernameremoved   usernameremoved   usernameremoved   ai  bigdata</t>
  </si>
  <si>
    <t xml:space="preserve">if you are doing  facebook ads  this is worth a look  
 facebookads  linkremoved </t>
  </si>
  <si>
    <t xml:space="preserve">fuck your trump dick sucking and fluffing  your wannabe orange dictator in adult diapers is the real cunt   linkremoved </t>
  </si>
  <si>
    <t xml:space="preserve"> nosteeltariffs canadian prime minister justin trudeau took aim at president trump on thursday over his implementation of steel and     linkremoved </t>
  </si>
  <si>
    <t>looking for an all in one  marketing toolkit 
semrush gives you deep data on search results for your keywords
 linkremoved 
 seo  data  analytics  bigdata  search</t>
  </si>
  <si>
    <t xml:space="preserve">review   hands off my data     default privacy settings you should change right now  linkremoved   a clickable guide to fixing the complicated privacy settings from facebook  google  amazon  microsoft and apple </t>
  </si>
  <si>
    <t xml:space="preserve">agreed   the  bloatard is a   linkremoved </t>
  </si>
  <si>
    <t xml:space="preserve">holy shit i fucking met mark zuckerberg rn in redwood city  he didnt want to take a picture tho    thats why i use twitter lmao </t>
  </si>
  <si>
    <t xml:space="preserve">how did i miss this article  long but it really breaks down the horror of data mining and aggregation companies like palantir   linkremoved </t>
  </si>
  <si>
    <t xml:space="preserve">top   features consumer want on your mobile website  internetofthings 
 cloudcomputing  datascience  dataviz  ioe  digitaltransformation  business   artificialintelligence  robotics  rpa  iot  cybersecurity  ml  bigdata  machinelearning  linkremoved </t>
  </si>
  <si>
    <t xml:space="preserve">we cannot allow trump to tweet away without challenge when we have clear evidence of his guilt in that insane memo   usernameremoved   usernameremoved   linkremoved </t>
  </si>
  <si>
    <t xml:space="preserve">lmfaooooooooo im fucking dead  linkremoved </t>
  </si>
  <si>
    <t xml:space="preserve">     lakshala  fake  facebook and  twitter accounts maitain chestuna  jenasena party
 usernameremoved   usernameremoved </t>
  </si>
  <si>
    <t xml:space="preserve">aws vs  azure   the battle of the titans  infographic 
a comicographic to learn more about aws and azure and how they differ
 linkremoved     usernameremoved   usernameremoved  v   usernameremoved 
 cloud  iot  bigdata  datascience
cc  usernameremoved   usernameremoved   usernameremoved   linkremoved </t>
  </si>
  <si>
    <t xml:space="preserve">fakebook    no  i avoid fakebook  keeping my mind out of their control     linkremoved </t>
  </si>
  <si>
    <t xml:space="preserve">uh well it s not like you should just leave the house while you re in jail for your entire life but i can t get a ride with someone else in this situation  linkremoved </t>
  </si>
  <si>
    <t xml:space="preserve"> linkremoved    forex  money with  zuckerberg  facebook the  easy  way  cash     mark  system  simple  codes  linkremoved </t>
  </si>
  <si>
    <t xml:space="preserve">  min  rsi signals 
 btc    swift      
 btc    nmr      
 btc    qwark       
 btc    dope       
 btc    gbg       
 btc    flo       
 btc    grc      
 btc    rads       
 altcoins  alts  crypto  cryptomemes  bigdata  decentralized  btc  masternodes  atm  ltc  mining  xrp</t>
  </si>
  <si>
    <t>so as i m watching the  usernameremoved  play  i have noticed a trend in commercials    apologies for not being trustworthy companies     facebook  wellsfargo</t>
  </si>
  <si>
    <t xml:space="preserve"> facebook to drop trending news  linkremoved </t>
  </si>
  <si>
    <t xml:space="preserve">and cambridge analytica added greek fire and showed him just where to set the match   linkremoved </t>
  </si>
  <si>
    <t xml:space="preserve">how do i delete my facebook account     linkremoved   linkremoved   facebook  linkremoved </t>
  </si>
  <si>
    <t xml:space="preserve">mark zuckerberg pleased ccp  he took xi s book on his desk at office  but facebook is still banned in china  mark did wrong </t>
  </si>
  <si>
    <t>check out my etsy shop  linkremoved   crochet  set  brown  uniquegifts  etsyseller  shop  gifts  giftideas  shopsmall  hat  scarf  fingerlessmittens  love  facebook  handmademerakiexpressions  etsy  hmexpressions  gift  crafty</t>
  </si>
  <si>
    <t xml:space="preserve">the evil emperor will have their personal data whether they like it or not   linkremoved </t>
  </si>
  <si>
    <t xml:space="preserve">helen mirren is too sexy for facebook  srsly     linkremoved   linkremoved   facebook  linkremoved </t>
  </si>
  <si>
    <t xml:space="preserve">everyone so quite tonight on facebook  did everyone take an anti drama pill  or finally started believing trump is the perfect president </t>
  </si>
  <si>
    <t xml:space="preserve">yep all day yesterday  the guy was trying to make me out to be a trump supporter and about   comments in it became about my looks  when that didn t work he asked to see my boobs  i told him that was an awesome     linkremoved </t>
  </si>
  <si>
    <t xml:space="preserve">facebook to build         square foot       energy renewable data center  linkremoved </t>
  </si>
  <si>
    <t xml:space="preserve">can big data be the path to healthcare for the greater good  and can there be greater good in healthcare or do pesky things like profit and ip protection get in the way   digcommsu  bigdata  linkremoved </t>
  </si>
  <si>
    <t xml:space="preserve"> usernameremoved  it s all about  trump s quest for the  nobelpeaceprize  retweet then go to  linkremoved  facebook  linkremoved   amp  twitter   usernameremoved   amp  let them know  trump does not deserve the nobel peace prize </t>
  </si>
  <si>
    <t xml:space="preserve"> usernameremoved   usernameremoved  remember when the facebook employee was all giddy about allowing the obama administration to vacuum up      of the personal information  saying we did it because we are on their side  so doxing should be seen in a new light   remember spies  irs  trump campaign   maga</t>
  </si>
  <si>
    <t xml:space="preserve">zuckerberg continues to deny bias against conservatives despite claim of  amp       groupthink amp        atmosphere  linkremoved  zucker continues to say one thing do another  raging liberal thru  amp  thru </t>
  </si>
  <si>
    <t xml:space="preserve">  usernameremoved  launches contact manager to simplify relationship management for  usernameremoved  g suite and     cloud apps  linkremoved   business  bigdata  iot  linkremoved </t>
  </si>
  <si>
    <t>so i accidentally added someone as a friend on facebook and they accepted before i could delete my request</t>
  </si>
  <si>
    <t xml:space="preserve">didn t we used to say all these things about obama during his reign  conservatives  replace the word trump    with obama  and it will make sense  ring a bell   linkremoved </t>
  </si>
  <si>
    <t xml:space="preserve"> facebook s pathetic pr campaign during a baseball game promising they won t sell our information to the enemies of the united states or give them to the enemies of the united 
states within the usa aka  obama and whoever is running against  trump  potus   fuckzuckerberg  linkremoved </t>
  </si>
  <si>
    <t xml:space="preserve">summer is just around the corner
share your summer memories with us
 from the crew of my shelf 
 myshelf  visualnovel  game  app  facebook  love  gamewriting  romance  fantasy  mobilegame  hushhush  sweetdreams  freetodownload  awesome  linkremoved </t>
  </si>
  <si>
    <t xml:space="preserve"> usernameremoved  zuckerberg had better cash out </t>
  </si>
  <si>
    <t xml:space="preserve">uh oh yeah i can do that will make him stop loving you and tell you that i love you so much and i love you so much and i hope you are all doing well and i hope you are all doing well  linkremoved </t>
  </si>
  <si>
    <t xml:space="preserve"> ca  superintendantofschools  usernameremoved  has experience in a tough district  ca   and will serve our state well  linkremoved </t>
  </si>
  <si>
    <t xml:space="preserve">worse  its treason 
 trumphate exposed  msm   google   facebook   twitter into opposition like  nevertrumpers  amp  dems 
obama dems weaponized feds mess w elections
their fake rage re animals comment  cheer for norko talks failure  amp   spygate x d the line from oppo to sedition  linkremoved </t>
  </si>
  <si>
    <t xml:space="preserve"> usernameremoved   usernameremoved  blue  in november   linkremoved </t>
  </si>
  <si>
    <t xml:space="preserve">retweeted jesse lee   usernameremoved 
it is drastically understated  amp  under understood  republicans in congress could have stood up and put a leash on trump any time  the entire constitution was premised on     linkremoved </t>
  </si>
  <si>
    <t>poverty in the u s   is extensive and deepening under the trump administration     linkremoved   linkremoved   smartnews</t>
  </si>
  <si>
    <t xml:space="preserve"> usernameremoved   is pure scum   linkremoved </t>
  </si>
  <si>
    <t xml:space="preserve">use custom data for  sales success  linkremoved   bigdata  dataanalytics  marketing  martech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is video is right on about the evangelicals who voted for trump   linkremoved </t>
  </si>
  <si>
    <t xml:space="preserve">i have two announcements that i have yet to put on  twitter  i have started a  facebook page for my  twitch and i now have my  steam account back up   teamb    usernameremoved   usernameremoved  
 linkremoved 
 linkremoved </t>
  </si>
  <si>
    <t xml:space="preserve">lmffaaoooooo im crying  linkremoved </t>
  </si>
  <si>
    <t xml:space="preserve">retweeted jeffrey    usernameremoved 
well  i just got in my first bar fight with a trump supporter  he took one swing at me and i tko his ass  knock straight the fck out  bar owner said good job he was a     linkremoved </t>
  </si>
  <si>
    <t xml:space="preserve">this photograph was taken at the  trump rally in san diego  california yesterday  if you re not having nightmares over the looming police state in which we live  you should be   photo by ashi fachler shared via the facebook page lucid progressives    
 trump
 policestate  linkremoved </t>
  </si>
  <si>
    <t xml:space="preserve">css is so overpowered it can be deanonymize facebook users 
 privacy   security  linkremoved </t>
  </si>
  <si>
    <t xml:space="preserve">yasssssss     and on that note  usernameremoved   linkremoved   linkremoved </t>
  </si>
  <si>
    <t xml:space="preserve">please be careful  facebook wants your information to remain safe  linkremoved   facebook  linkremoved </t>
  </si>
  <si>
    <t xml:space="preserve">css mix blend mode being twisted to retrieve facebook data  i m torn between horror and deep respect at this method   linkremoved </t>
  </si>
  <si>
    <t xml:space="preserve"> usernameremoved   usernameremoved  but    they were arguing on facebook  right  they put their business out there out there for god  mark zuckerberg  and everybody already  that aint their business  thats community business now </t>
  </si>
  <si>
    <t xml:space="preserve">egged on by his reckless national security adviser john bolton and the rest of his war cabinet  trump could push us over the precipice into a deadly and endless war any day  to put a check on trump s recklessnes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bought into msm snow job who r deflecting from role they played in putting trump in the wh     states booths  were reported hacked  as per data provided by cambridge analytica  just enough votes were flipped  amp  purged on a precinct by precinct level to eek out an ec victory</t>
  </si>
  <si>
    <t xml:space="preserve">if  usernameremoved  or  facebook  etc   can t control their  bots why would you think they could would control another mess like  drugs 
 linkremoved </t>
  </si>
  <si>
    <t xml:space="preserve">retweeted bryan dawson   usernameremoved 
heres trump using cun t in public    also fu usernameremoved  motherfu usernameremoved  bit usernameremoved  a    bull hit   hit  pu  y  mocking the disabled  and saying he has sex in common with daughter     linkremoved </t>
  </si>
  <si>
    <t xml:space="preserve">retweeted joyeta e anderson   usernameremoved 
mcspocky trump is a saint john miller  john barron john baron  david dennison  amp  occasionally his daddy s aka mr green  these are the evildoers who peddled birtherism     linkremoved </t>
  </si>
  <si>
    <t xml:space="preserve">its a crock  i voted for president trump because hes clearly a patriot and the alternatives were the demoness and the socialist     puhleeese     who in their left brain would have voted for the latter two  oh  yea    only those in their leftist brains  linkremoved </t>
  </si>
  <si>
    <t xml:space="preserve">the maga continues     linkremoved </t>
  </si>
  <si>
    <t xml:space="preserve"> usernameremoved   usernameremoved   usernameremoved  to be fair  many trump supporters are fairly uneducated  come see my facebook tl for the receipts </t>
  </si>
  <si>
    <t xml:space="preserve">retweeted steven beschloss   usernameremoved 
this is what the criminal trump has longed for his whole adult life  maybe longer  to have so much power that hes untouchable and can get away with anything  for     linkremoved </t>
  </si>
  <si>
    <t>parks and rec basically predicted amazon hq  would ruin another city  and that      would be the year we d finally learn to care about facebook privacy
we don t talk about this enough</t>
  </si>
  <si>
    <t xml:space="preserve">retweeted james gunn   usernameremoved 
its unlikely trump murdered melania in a fit of rage and the people around him are helping to cover it up while they figure out what to do next  but the fact i used the word     linkremoved </t>
  </si>
  <si>
    <t xml:space="preserve">retweeted the gay republican   usernameremoved 
back by popular demand  the follow train  here s how it works  if you love donald trump you retweet this tweet and then go follow everyone else who has retweeted  it s     linkremoved </t>
  </si>
  <si>
    <t xml:space="preserve">retweeted donald j  trump   usernameremoved 
why is it that the wall street journal  though well meaning  never mentions the unfairness of the tariffs routinely charged against the u s  by other countries  or the     linkremoved </t>
  </si>
  <si>
    <t xml:space="preserve">forces of change  the future of  work
 linkremoved  via  usernameremoved  
 fintech  insurtech  ai  machinelearning  deeplearning  robotics  iot  iiot  bigdata  datascience  nlp  nup  tech  healthtech  infosec  linkremoved </t>
  </si>
  <si>
    <t xml:space="preserve">copyright  c       thomson reuters
may         
trump s hhs acted unlawfully in ending teen pregnancy grant  judge
nate raymond
 reuters    a federal judge has blocked president donald trump s administration from     linkremoved </t>
  </si>
  <si>
    <t xml:space="preserve"> usernameremoved   usernameremoved  youre right mrs trump  you can also add facebook  twitter  amp  yahoo for theyre all anti christian  amp  anti trump  whenever a conservative or christian post a positive comment  it is removed or hidden but d liberals  rude  mean  offensive comments r not censored  double standard   linkremoved </t>
  </si>
  <si>
    <t xml:space="preserve"> usernameremoved   usernameremoved  diamond and silk are impassioned  smart  strong  african american women who took on mark zuckerberg to protect freedom of speech 
they deserve to meet with the president 
and  you can t disagree with them without being racist   isn t that how this works now </t>
  </si>
  <si>
    <t xml:space="preserve">i started a blog recently  this post has a lot of fun data viz stuff  and it was a hit when i shared it on facebook  check it out   linkremoved </t>
  </si>
  <si>
    <t>really love what hmexpressions is doing on  usernameremoved   linkremoved  i ve been busy and posting more of my inventory   etsy  shop  apron  sets  bracelet  lucy  harrypotter  handmadebykari  handmademerakiexpressions  etsy  facebook</t>
  </si>
  <si>
    <t xml:space="preserve">retweeted cdn refugee lawyers   usernameremoved 
in the same week canadians are learning   of the trump administrations policy of separating refugee toddlers from their mothers   minister hussen has announced     linkremoved </t>
  </si>
  <si>
    <t xml:space="preserve">if u have never road a motorcycle in your life  amp  think that this cop was in the right delete me now bcuz u my friend are a fuccin idiot    wheellife  linkremoved </t>
  </si>
  <si>
    <t xml:space="preserve">getting this  fuck facebook   linkremoved </t>
  </si>
  <si>
    <t xml:space="preserve">personally  i have always done the opposite of anything i ve seen or heard about on facebook  i voted for trump  i campaigned for trump  i attended rallies for trump   if there were russians on facebook trying to convince me to vote for trump  i probably wouldn t have done so   linkremoved </t>
  </si>
  <si>
    <t xml:space="preserve">hey   do you want to live a better life  delete your facebook app  there  neato </t>
  </si>
  <si>
    <t xml:space="preserve"> stormy  mueller     currency    linkremoved    forex  money with  zuckerberg  facebook the  easy  way  cash     mark  system  simple  codes  linkremoved    big basketball   mexicovsescocia   wangotango</t>
  </si>
  <si>
    <t xml:space="preserve">zuckerberg continues to deny bias against conservatives despite claim of  amp       groupthink amp        atmosphere  linkremoved  imho  zucky s a bald faced liar   </t>
  </si>
  <si>
    <t xml:space="preserve">warren buffetts big life lesson to students  dont borrow money like donald trump  linkremoved </t>
  </si>
  <si>
    <t>imagine a cambridge analytica for health</t>
  </si>
  <si>
    <t xml:space="preserve">under trump they re becoming more like distant acquaintances than allies   linkremoved </t>
  </si>
  <si>
    <t xml:space="preserve">bernie sanders calls trump the worst president in the history of the united states  linkremoved </t>
  </si>
  <si>
    <t xml:space="preserve">this article right here demonstrates why bernie would have beaten trump like a red headed step child in       and why he will beat him in      
bernie don t play around 
 bernie      linkremoved </t>
  </si>
  <si>
    <t xml:space="preserve">the most wonderful technology is in nature  inspiring the world to dream of  lovefreedomrespect   dancetolifenow in balance and peace   usernameremoved   apple  stevejobs   applepark  applepark   applecampus  facebook  google  twitter  art  dance  contemporaryart  sculpture  technology  linkremoved </t>
  </si>
  <si>
    <t>yall im about to delete my facebook  ive been seeing the inside of too many lives of people i only want to know m f   am    pm</t>
  </si>
  <si>
    <t xml:space="preserve">retweeted donald j  trump   usernameremoved 
why is it that the wall street journal  though well meaning  never mentions the unfairness of the tariffs routinely charged against the u s      linkremoved </t>
  </si>
  <si>
    <t xml:space="preserve"> usernameremoved   plenty of employers doing this in ma  it s also going on right in in  ma    see  ibm   but politicians catering to their base then wonder why their out of their high skilled jobs  it would be nice if  usernameremoved  et al would actually ask hard questions for once  linkremoved </t>
  </si>
  <si>
    <t xml:space="preserve">facebook had nothing to do with picking mr trump  i listened and watched all news and made the best decision  proud i made the right one   i accepted the president before trump  but an american should be   accepted the voting process   linkremoved </t>
  </si>
  <si>
    <t xml:space="preserve">on practical  artificialintelligence    usernameremoved   linkremoved   ai  aistrategy  bigdata  datascience  deeplearning  machinelearning  neuralnetworks  nlp  statistics 
so what does ai really do  and why should you go for it  and more importantly  how   linkremoved </t>
  </si>
  <si>
    <t xml:space="preserve">retweeted donald j  trump   usernameremoved 
mark penn  why are there people from the clinton foundation on the mueller staff  why is there an independent counsel  to go after people and their families for     linkremoved </t>
  </si>
  <si>
    <t xml:space="preserve"> healthinformationblocking is a reality because  bigdata is a competitive business advantage in  precisionmedicine    linkremoved </t>
  </si>
  <si>
    <t xml:space="preserve">  hour  rsi signals 
 btc    iotx       
 btc    rdn       
 btc    ant       
 btc    iota       
 btc    rby       
 btc    gbyte       
 btc    zen       
 btc    brk      
 dapp  blockchain  trading  litecoin  bitcoins  uuu  plr  bigdata  xrp  altcoin  cryptocurrency  swm</t>
  </si>
  <si>
    <t>i would keep my eye on  demorats they are trying stealth   they make private rooms on  facebook now to get voters   we need to show up and vote red to get our media and voice back</t>
  </si>
  <si>
    <t xml:space="preserve">  fundamental components you need to get your facebook page right  facebook via  usernameremoved   linkremoved </t>
  </si>
  <si>
    <t xml:space="preserve">must watch this  amp  rt again  amp  again  amp  again     linkremoved </t>
  </si>
  <si>
    <t>well blocked from twitter   usernameremoved  what is going on  no notice  no nothing just cannot log on in soundcloud   what because of my political views  wow no you are becoming facebook   deletefacebook  twitterlockout  twitterblades  trumpliesmatter</t>
  </si>
  <si>
    <t>help i accidentally made a fb business page but want to change it to community how do i do this   facebook  facebookhelp  facebookbusiness  usernameremoved   facebookhelp</t>
  </si>
  <si>
    <t xml:space="preserve">on facebook someone said they would watch the heaven out of that so i ve found my first writer  linkremoved </t>
  </si>
  <si>
    <t xml:space="preserve">trump has thrown everyone under the bus when he thinks they re damaging to him  he threw farmers under the bus  he threw the lgbt community under the bus and his supporters dont mean a thing to him 
take one     linkremoved </t>
  </si>
  <si>
    <t xml:space="preserve">who s ready for the trump induced global recession and for the crashing of our economy  if that is what trump s idea of winning looks like i can t imagine what losing will look like  just think of how our economy was     linkremoved </t>
  </si>
  <si>
    <t>writer friends  i have a marketing question  i am deeply conflicted about facebook  apart from the data issues  i simply dont enjoy it  ive heard its an important marketing tool  but is it  absolutely necessary    amwriting  writerscommunity  writefightgifclub</t>
  </si>
  <si>
    <t xml:space="preserve">historic presidential affairs that never made it to the tabloids  linkremoved  via  usernameremoved </t>
  </si>
  <si>
    <t xml:space="preserve">trump attacks fbi  justice department for failing to disclose manafort probe  linkremoved </t>
  </si>
  <si>
    <t xml:space="preserve"> usernameremoved  no i absolutely was not swayed by facebook and it still amazes me that anyone would think the russians would rather trump was president then that easily corrupted hillary get out of my face</t>
  </si>
  <si>
    <t xml:space="preserve">retweeted donald j  trump   usernameremoved 
mark penn  why are there people from the clinton foundation on the mueller staff  why is there an independent counsel  to go after people     linkremoved </t>
  </si>
  <si>
    <t xml:space="preserve">retweeted donald j  trump   usernameremoved 
as only one of two people left who could become president  why wouldnt the fbi or department of justice have told me that they were     linkremoved </t>
  </si>
  <si>
    <t xml:space="preserve">retweeted donald j  trump   usernameremoved 
    paul manafort came into the campaign very late and was with us for a short period of time  he represented ronald reagan  bob dole  amp  many     linkremoved </t>
  </si>
  <si>
    <t xml:space="preserve"> facebook drops biased trending  news section  linkremoved  via  usernameremoved </t>
  </si>
  <si>
    <t xml:space="preserve">retweeted renato mariotti   usernameremoved 
trumps team not only argues that he can pardon himself but also argues that he has unlimited power to investigate his enemies and end investigations into his friends      linkremoved </t>
  </si>
  <si>
    <t xml:space="preserve">fyi  canada needs to do this too
since there are too many overt connections between  facebook  amp  russia there are just too many coincidences to take  usernameremoved  at his word which is pretty much worthless now
 usernameremoved   usernameremoved   usernameremoved   usernameremoved   cdnpoli  linkremoved </t>
  </si>
  <si>
    <t xml:space="preserve">in the shadow of cambridge analytica  facebook spent almost     million  in just one month  on tv commercials aimed at winning back user trust   linkremoved </t>
  </si>
  <si>
    <t xml:space="preserve">trump s blm ready to sacrifice ancient rock art for gas drilling  linkremoved </t>
  </si>
  <si>
    <t xml:space="preserve"> zuckerberg  usernameremoved  watched  usernameremoved   usernameremoved   usernameremoved  townhall on  criminaljusticereform on  usernameremoved   amp  it froze every     words  it took me two hours to watch it  not only did you mess w  election     but your platform sucks at baseline  fine work genius   tytlive  linkremoved </t>
  </si>
  <si>
    <t xml:space="preserve">working with  wa  state  amp   local  government offices focusing on  technology
 naspo  svar  technology  blockchain  news  business  iot  cloud  time  team  blockchaintechnology  cdwg innovation  internet  sundaymorning microsoft  app  cybersecurity  bigdata  tech  linkremoved </t>
  </si>
  <si>
    <t xml:space="preserve">retweeted ed krassenstein   usernameremoved 
if you side with trumps attorneys  letter to the special counsel  that means you are perfectly fine with any president breaking the law and then prohibiting an     linkremoved </t>
  </si>
  <si>
    <t xml:space="preserve"> usernameremoved  do you think your data is safe on google  facebook and twitter  no they aren t  we should glad that an indian company growing well and can compete to foriegn mncs  you can trust on foriegn companies  consulates and governments but you can t trust indian brand  this is very sad </t>
  </si>
  <si>
    <t xml:space="preserve">nope  it was all attack stuff on candidate trump   linkremoved </t>
  </si>
  <si>
    <t xml:space="preserve">when every device is streaming data back to the cloud or even performing operations at the edge  you end up w  an exponential increase in the amount of data that needs to be analyzed  traditional serial compute with  cpus arent enough  now you need a  gpu accelerated  database  linkremoved </t>
  </si>
  <si>
    <t xml:space="preserve">   according to the  mueller indictments of     russians and   companies   ira   coordination between  russia and  trump in targeted  facebook advertising began as early as june     
 manafort  trump  russiaconspiracy  muellertime</t>
  </si>
  <si>
    <t xml:space="preserve"> usernameremoved   usernameremoved   usernameremoved   usernameremoved  how would it actually take place  that russia helped him anyways  the doj said no votes were changed many times  so what could putin do  really  spend    thousand on facebook  hillary spent   trillion and trump spent    million  but the   k was the difference  rite lol</t>
  </si>
  <si>
    <t>ron s big data daily thoughts  linkremoved  thanks to  usernameremoved   usernameremoved   bigdata  iot</t>
  </si>
  <si>
    <t xml:space="preserve">  min  rsi signals 
 btc    nbt      
 btc    tix      
 btc    tx      
 btc    incnt      
 btc    sls      
 btc    xst      
 btc    mln      
 btc    clam      
 btc    rby       
 ltc  mining  tokens  blockchain  bigdata  xrp  medic  decentralized  ethereum  clo  nyc</t>
  </si>
  <si>
    <t xml:space="preserve">how to use the facebook creator app
 facebook  socialmediaexpert  socialmediatips 
  linkremoved   linkremoved </t>
  </si>
  <si>
    <t xml:space="preserve">kick the tires on kinetica    linkremoved </t>
  </si>
  <si>
    <t xml:space="preserve">it s rather hilarious how trump and lawyers are claiming there is something wrong with the fbi investigation because they re refusing  or haven t shown the president or his council information on the investigation      linkremoved </t>
  </si>
  <si>
    <t xml:space="preserve"> linkremoved   usernameremoved  for the trump supporters  usernameremoved </t>
  </si>
  <si>
    <t xml:space="preserve">these top companies are crushing it by leveraging  bigdata  amp   advancedanalytics  amp  new sources of customer  product and operational data   linkremoved  
 usernameremoved   usernameremoved   usernameremoved   linkremoved </t>
  </si>
  <si>
    <t xml:space="preserve">retweeted brian krassenstein   usernameremoved 
make no mistake about it   trump just basically called the man who was the head of his campaign for     days  during it s most crucial time  paul manafort  a coffee     linkremoved </t>
  </si>
  <si>
    <t xml:space="preserve"> usernameremoved  recently facebook ceo mark zuckerberg prosecuted by u s congress due to data breach  we submit tons of documents in foriegn consulates when apply for visa  do you think our datas are safe on foreign hand  however we trust them  but we can t trust paytm an indian company </t>
  </si>
  <si>
    <t xml:space="preserve">if you ve ever thought about giving facebook live a try but don t know where to start  this aims to teach you exactly what you need to know to succeed  
   simple  but important  things to remember about facebook live  linkremoved 
 socialmediatips  facebook  linkremoved </t>
  </si>
  <si>
    <t xml:space="preserve"> grumble  this asshat   linkremoved </t>
  </si>
  <si>
    <t xml:space="preserve"> usernameremoved  no lie  i went thru my entire facebook and delete all my posts before       majority of my posts now are about dogs haha</t>
  </si>
  <si>
    <t>every decision you make feeds your success  
 linkremoved 
 innovation  chooselove  marketing  smm  seo  socialmedia  facebook  twitter  linkedin  science  business  technology  fintech</t>
  </si>
  <si>
    <t xml:space="preserve">the levels here   linkremoved </t>
  </si>
  <si>
    <t xml:space="preserve">i ve done a good job maintaining my privacy settings for  facebook  but this article has good tips for  google   amazon  and  microsoft  too  thanks to  usernameremoved   usernameremoved   linkremoved </t>
  </si>
  <si>
    <t>having to delete a family member from facebook for constantly sharing tommy robinson  amp  vile britain first type posts   not even slightly phased  no room for it in my life or on my timeline thanks</t>
  </si>
  <si>
    <t xml:space="preserve">nobel would rise from the dead and push the nuclear button himself   if trump was even nominated   linkremoved </t>
  </si>
  <si>
    <t xml:space="preserve">this is sad    sad that a government agency is doing this crap    undemocratic   linkremoved </t>
  </si>
  <si>
    <t xml:space="preserve">only greatness allowed because freedom  explain your relaxed approach   linkremoved </t>
  </si>
  <si>
    <t xml:space="preserve">donnie is symptom of a deeper problem 
we must focus on the deeper problem if we are to rid ourselves of symptoms   linkremoved </t>
  </si>
  <si>
    <t xml:space="preserve"> usernameremoved  i don t trust zuckerberg or facebook any more than i trust  usernameremoved  why would i believe this propaganda </t>
  </si>
  <si>
    <t xml:space="preserve">this was filmed before funding for    new miles of trump s    ft border wall was appropriated in the      omnibus  but there is a whole series of shorts based upon usa today s investigative journalism  it s worth watching   nowall  resist     linkremoved </t>
  </si>
  <si>
    <t xml:space="preserve">portrait of a  datascientist 
via  usernameremoved   usernameremoved  
 linkremoved 
 hacker  hackers  machinelearning  coding  rstats  bigdata  dataviz  cyber  cloud  python  datascience  martech  fintech  edtech  govtech  linkremoved </t>
  </si>
  <si>
    <t xml:space="preserve">wow    what a great  graduation gift idea 
 classof      classof k    giftidea  giftcard  giftcards  shopping  shoppingonline  strategy  innovation  chooselove  graduationceremonies      graduationday  graduates  college  mentoring  mentorship  bigdata  linkremoved </t>
  </si>
  <si>
    <t xml:space="preserve">it is a known fact  from as far back as sept        that russia did hack the      election  
we just don t know if trump had anything to do with it  that s the  witch hunt   
people don t care though  obviously      linkremoved </t>
  </si>
  <si>
    <t xml:space="preserve">will  ai replace humans in the  customerservice industry     usernameremoved   linkremoved   ar  artificialintelligence  bigdata  chatbots  customerexperience  cx  datascience  machinelearning  rpa  vr  forbes  linkremoved </t>
  </si>
  <si>
    <t xml:space="preserve">retweeted matthew yglesias   usernameremoved 
weird story  bob corker is a united states senator who could use his powers of office to check donald trumps abuses of power but wakes up every morning  chooses not     linkremoved </t>
  </si>
  <si>
    <t xml:space="preserve">beauty groups on facebook have me pissed yo  i hate them almost as much as i hate  trump </t>
  </si>
  <si>
    <t xml:space="preserve">trump would have a better chance playing one on one with lebron james than trying to negotiate what ever he thinks at the moment with kim jong un   be afraid be very afraid if they actually sit down      linkremoved </t>
  </si>
  <si>
    <t xml:space="preserve"> usernameremoved   usernameremoved  you re serious  how many meetings with russians discussing helping the campaign are normal in your world  have you read anything about cambridge analytica  face reality  he is a traitor </t>
  </si>
  <si>
    <t xml:space="preserve">taking a    day social media break from  ig   facebook and  snapchat  wish me luck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i sold my  facebook stock some years ago </t>
  </si>
  <si>
    <t xml:space="preserve"> like us on  facebook and  follow us on  instagram   linkremoved </t>
  </si>
  <si>
    <t xml:space="preserve">extensive report on how  technology and law enforcement are advancing   bigdata  and  privacy is diminishing  linkremoved </t>
  </si>
  <si>
    <t xml:space="preserve">wow  the secrets of success revealed 
 success  money  motivation  inspiration  goodreads  strategy  innovation  chooselove  rstats  onlinemarketing  digitaltransformation  digitalmarketing  marketing  sales  bigdata  entrepreneur  startup   ceo  cmo  linkremoved </t>
  </si>
  <si>
    <t xml:space="preserve"> usernameremoved   usernameremoved   usernameremoved   can y all please apply the five second rule to chat typos  
 delete message option for both parties if done within five seconds of sending 
i ve just about had it with autocorrect ruining my punchlines </t>
  </si>
  <si>
    <t xml:space="preserve">retweeted bishop talbert swan   usernameremoved 
you  maga nuts and the bigotry you espouse and defend is exactly what mlk gave his life fighting against  you and trump  the contemporary version of george wallace are the     linkremoved </t>
  </si>
  <si>
    <t>who wants to invest in a company called spoiler alert that uses big data to tell people what will happen next in their lives 
 spoileralert  bigdata  iot</t>
  </si>
  <si>
    <t xml:space="preserve">speaking at  icjmc      it was a pleasure   communication  journalism  emotions  facebook  linkremoved </t>
  </si>
  <si>
    <t xml:space="preserve"> usernameremoved  ohhh dennis miller  so insightful  everyone that was complaining about cambridge analytica was doing it on facebook too  right   donthecon  donaldchump  morondon  presidentchump  hacktrumpstwitter</t>
  </si>
  <si>
    <t xml:space="preserve">but what about signing birthday cards for the presidents family   linkremoved </t>
  </si>
  <si>
    <t xml:space="preserve">well well now  seems the trump tape is making gardening great again  all parasites have left the gardens  it s trump time baby   feeling loved in ava  linkremoved </t>
  </si>
  <si>
    <t xml:space="preserve">tillis used cambridge analytica  linkremoved </t>
  </si>
  <si>
    <t xml:space="preserve">how ai could spot a silent cancer in time to save lives
 usernameremoved    linkremoved 
 ai  machinelearning  deeplearning  bigdata  datascience  ml  dl  healthtech  neuralnetworks  cancer  tech  linkremoved </t>
  </si>
  <si>
    <t xml:space="preserve">     trump republicans to keep america great   linkremoved </t>
  </si>
  <si>
    <t xml:space="preserve"> usernameremoved  ohhh dennis miller  so insightful  everyone that was complaining about cambridge analytica was doing it on facebook too  right </t>
  </si>
  <si>
    <t xml:space="preserve">this made up quote by the ceo of starbucks was posted in a pro trump group  if you want to see lots of racism and ignorance look at the comments   linkremoved </t>
  </si>
  <si>
    <t xml:space="preserve">robert de numbskull        fitting     i think he believes he is the tough guy he always plays in the movies   he seems to forget all those words are written for him   he is an actor an elitist a globalist   nothing more  
 linkremoved </t>
  </si>
  <si>
    <t xml:space="preserve">and trump wants to be friends with these korean savages why   linkremoved </t>
  </si>
  <si>
    <t xml:space="preserve">i really hope the  midterm  elections are not taken hostage by a new set of  bots and if  twitter  amp   facebook and our screwed up  government dont do something we are truly f  ked
 theresistancevotes 
 resistanceunited  linkremoved </t>
  </si>
  <si>
    <t xml:space="preserve">investment in  tech has expectations of a roi  what about  bigdata  how can you measure the success of this  in reality  success is more about how you interpret the  data  learn more via  usernameremoved         linkremoved </t>
  </si>
  <si>
    <t xml:space="preserve">discover how linking  blockchain technology to  bigdata could help make the verification of transferable data seamless and immutable across industries   linkremoved   linkremoved </t>
  </si>
  <si>
    <t xml:space="preserve"> usernameremoved   usernameremoved  and  usernameremoved  arrived in seattle last summer to help learn more about bike shares and collect data in  usernameremoved  dockless bike share experiment  
 bicycleday  cycling  bikeshare  bigdata  digitaltransformation  linkremoved   linkremoved </t>
  </si>
  <si>
    <t xml:space="preserve">the twitter equivalent to unstable wrecks on facebook sharing inspirational quotes and saying this is soooooooo me   linkremoved </t>
  </si>
  <si>
    <t xml:space="preserve">ex trump aide says the president is like a gossipy female who can t keep a secret  linkremoved </t>
  </si>
  <si>
    <t xml:space="preserve">were like fox news  we report  we let people decide  said a spokesman for texas agriculture commissioner sid miller after miller shared a fake photo on facebook of  usernameremoved  wearing a shirt that showed president donald trump shooting himself   linkremoved </t>
  </si>
  <si>
    <t xml:space="preserve">everyone  this is the moment that i have been waiting for it to officially start talking about trump on facebook   this is the sign that i have been waiting for but didn t know     linkremoved </t>
  </si>
  <si>
    <t xml:space="preserve">apple moving in to online ads   data privacy issues will surely follow 
a tech tonic day  facebook and apple s big changes  linkremoved </t>
  </si>
  <si>
    <t xml:space="preserve">this link by my colleague nancy vizer includes an inciteful short article explaining the evolution of the horrifying  immoral trump sessions family separation policy   linkremoved </t>
  </si>
  <si>
    <t>your data may come from facebook or your er visit where the doctor requested an mri   like facebook  the data scanned is yours  and shouldn t automatically be donated to the hospital  feeling altruistic   donate your data for  cancer research for a tax write off   sundaymorning</t>
  </si>
  <si>
    <t xml:space="preserve">blumenthal sues trump for emoluments violations  here s a transcript of that trial 
judge roy tex hangemhigh  mcturdle courts inc  welcome ladies and gentlemen to the trial  this week s trial is brought to you by     linkremoved </t>
  </si>
  <si>
    <t xml:space="preserve">that s the thing  we ve already jumped the shark  we have a wannabe dictator as our leader   part of how he got here is media manipulation  fake news  russian facebook ads  fox  the apprentice aggrandizing him in the eyes of so many impressionable people  and now we are fucked   linkremoved </t>
  </si>
  <si>
    <t xml:space="preserve"> facebook teamed up with the atlantic council to bring us nato approved news and  propaganda
now they ll officially spread pro war misinformation 
 maskoff  linkremoved </t>
  </si>
  <si>
    <t xml:space="preserve">the republican party of north carolina employed cambridge analytica   linkremoved </t>
  </si>
  <si>
    <t xml:space="preserve"> eos is the future  linkremoved </t>
  </si>
  <si>
    <t xml:space="preserve"> usernameremoved  kwanza facebook is doing some serious data mining</t>
  </si>
  <si>
    <t>attention all  science drupalers  stefanie gray of  usernameremoved  will be talking about  usernameremoved  at the drupal science summit in  asheville this summer   linkremoved   drupal  dcavl  bigdata</t>
  </si>
  <si>
    <t xml:space="preserve">come on  mark  there are poor guys doing stand up  
don t try to up stage them with this material   linkremoved </t>
  </si>
  <si>
    <t xml:space="preserve"> breaking  news  sawthis  thepresidentismissing  amp thought  whatif  trump   singaporesummit leadhim   nkorea or  russia  amp stayedperhis  embrace of  dictatorship  over  usa close allies  smh  billclinton     linkremoved </t>
  </si>
  <si>
    <t xml:space="preserve">use  socialmedia to listen to your customers 
small businesses can t afford not to be active on social media   having a  facebook   instagram  or  twitter account keeps you tuned into your customer      linkremoved   usernameremoved 
  design  marketing  branding  linkremoved </t>
  </si>
  <si>
    <t>the latest the timothy j taaffe daily   linkremoved   facebook  success</t>
  </si>
  <si>
    <t xml:space="preserve">trump is bad mouthing manafort now  is manafort about to flip  because that spy is going to prison otherwise   linkremoved </t>
  </si>
  <si>
    <t>chexkout the  usernameremoved   magellan powered g  sentiment analysis webpage 
   linkremoved   ai  ml  bigdata  socialmedia  canpoli  uspoli  europe  uk  france  germany  mexico</t>
  </si>
  <si>
    <t xml:space="preserve"> facebook is giving  research  scientists its data to fight  misinformation  linkremoved  via  usernameremoved </t>
  </si>
  <si>
    <t xml:space="preserve">facebook is no longer releasing temporary reaction buttons
 facebook
 linkremoved </t>
  </si>
  <si>
    <t xml:space="preserve"> usernameremoved  facebook and russia had   to do with my decision to vote for trump  obama and hillary had      to do with my decision to vote for trump  and i m      happy that i did vote for trump </t>
  </si>
  <si>
    <t xml:space="preserve"> usernameremoved   usernameremoved   usernameremoved   usernameremoved  it is literally impossible that you have seen no evidence of trump s wrong doings  it s not possible  you re on twitter  i m pretty sure you have facebook  </t>
  </si>
  <si>
    <t xml:space="preserve">praying for their spells to be turned back against them   linkremoved </t>
  </si>
  <si>
    <t>the latest the analysis nytimes news daily   linkremoved   facebook  fakenews</t>
  </si>
  <si>
    <t xml:space="preserve">retweeted caroline o    usernameremoved 
wow  lesley stahl  speaking at the deadline club awards  says she once asked trump why he continues to relentlessly attack the press  
his answer  i do it to discredit you all and     linkremoved </t>
  </si>
  <si>
    <t xml:space="preserve">ted cruz is part of the crew that stole our fb data prior to the      election   linkremoved </t>
  </si>
  <si>
    <t>the latest the morning constitution times   linkremoved  thanks to  usernameremoved   usernameremoved   usernameremoved   ai  bigdata</t>
  </si>
  <si>
    <t xml:space="preserve">stephen miller  trump americas negotiator in chief  what voters wanted times     linkremoved </t>
  </si>
  <si>
    <t xml:space="preserve">wheres devin
cnn wants to know
 meltdown  linkremoved </t>
  </si>
  <si>
    <t xml:space="preserve">manafort gates flynn popodopolus trump jr kushner sessions stone prince   secret meetings with russians begging wikileaks to release criminally obtained stolen emails   cohen in prague   prince in the seychelles   crooked cambridge analytica   the republican platform changing pro  linkremoved </t>
  </si>
  <si>
    <t xml:space="preserve">next trump will be calling for a border wall with canada   linkremoved </t>
  </si>
  <si>
    <t xml:space="preserve">apply to be a  datanaut
 fall      class application    linkremoved 
 deadline   june           linkremoved </t>
  </si>
  <si>
    <t xml:space="preserve">you dont know zipf if you dont have an ideanetwork  your story world is full of patterns   innovation  futureofwork  entrepreneurs  nlp  business  disruption  bigdata  machinelearning  businessintelligence  businessgrowth  datascience 
 linkremoved </t>
  </si>
  <si>
    <t xml:space="preserve">so we won t support white businesses that support trump  but we jamming to pusha t  kanye and nas when his album drops   everyone on pusha t because he is dissing drake about being real      well you really     linkremoved </t>
  </si>
  <si>
    <t xml:space="preserve">i wonder why  nastylittleweasel  usernameremoved  failed to mention his multimillion dollar payment to  cambridgeanalytica    linkremoved </t>
  </si>
  <si>
    <t xml:space="preserve">hey  usernameremoved  and  usernameremoved  what is going on with the account linking in macos          it s bugging me to provide the password over and over  password is correct and it asks over and over again  same on all my macs   netcruzer  tech  apple  macos  facebook  password  annoying  linkremoved </t>
  </si>
  <si>
    <t xml:space="preserve">in cambridge city  in  linkremoved </t>
  </si>
  <si>
    <t xml:space="preserve"> usernameremoved   usernameremoved   usernameremoved   usernameremoved  while you are correct that at this point there s no hard evidence that they infiltrated the election  it is known fact that they definitely influenced it  here s an article explaining that as well as why you don t want to believe it 
 linkremoved </t>
  </si>
  <si>
    <t xml:space="preserve">there s no question that many people get their news  fake or otherwise  from facebook  it turns out their trending news widget isn t that popular and will be removed this week to make way for future news experiences 
 facebook  trending  trendingnews
 linkremoved   linkremoved </t>
  </si>
  <si>
    <t xml:space="preserve">adolf mueller has exhausted all avenues of trying to do liberal s bidding of finding trump as a crinimal  now two months befor elections he is coming out with a request to indict trump for questioning knowing this     linkremoved </t>
  </si>
  <si>
    <t xml:space="preserve">four  datadrivenstrategies to leapfrog your  competition    usernameremoved   linkremoved   analytics  bigdata  business  datascience  machinelearning  predictiveanalytics  linkremoved </t>
  </si>
  <si>
    <t xml:space="preserve">i just heard the funniest line  a guy was defending trump  which in this case  was      accurate in doing so  but he lost me when he talked about millionaire elitist being out of touch with reality  when i hear     linkremoved </t>
  </si>
  <si>
    <t xml:space="preserve"> facebook   tmobile   cox communications  and other  advertising outlets drawn into federal age bias  litigation under the age discrimination in employment act   adea    employmentlaw  linkremoved </t>
  </si>
  <si>
    <t xml:space="preserve"> linkremoved  except women gossip less and are much smarter</t>
  </si>
  <si>
    <t xml:space="preserve"> usernameremoved   usernameremoved  mark zuckerberg is the worst </t>
  </si>
  <si>
    <t xml:space="preserve"> linkremoved  talking shit and doing shit are two different things obama talked   trump is doing  that s the difference    linkremoved </t>
  </si>
  <si>
    <t xml:space="preserve"> usernameremoved   usernameremoved  we thought that before when bush and cheney werent charged for their war crimes  so this is just what happens when democrats say lets move on  
the party should be about ending corruption  lock up charles and david koch  robert mercer  maybe throw in zuckerberg  amp  bezos </t>
  </si>
  <si>
    <t xml:space="preserve"> facebook co founders wife bankrolls  blm activist  shaunkings pac
 voteoutdems       voteoutdemocrats 
 votered   voterednomatterwhat  votered    
  linkremoved  via  usernameremoved </t>
  </si>
  <si>
    <t xml:space="preserve">just knew facebook would eventually self destruct  never signed on seeing it as a progressive liberal marxist ploy of modern mental enslavement 
to fb s credit  they sure did dupe a lot of insecure mentally  challenged people  amp  businesses smiling all the the way to th bank   linkremoved </t>
  </si>
  <si>
    <t xml:space="preserve">mr  earl tony ledbetter  this patriotic video of our beloved president trump on your volusia county republican party home page is par for the course for you  sir  outstanding   linkremoved </t>
  </si>
  <si>
    <t xml:space="preserve"> usa  bands with med  high fanbase a great venue to play live   
    arena dr
corbin  kentucky      
 linkremoved   facebook them for more    linkremoved 
convention center  live music venue  linkremoved </t>
  </si>
  <si>
    <t xml:space="preserve">absolutely   trump won t be there long   spk to a favorable president to the position    patience  linkremoved </t>
  </si>
  <si>
    <t xml:space="preserve"> breaking news   linkremoved </t>
  </si>
  <si>
    <t xml:space="preserve">great read   protect yourself and your kids    katyunites  linkremoved </t>
  </si>
  <si>
    <t xml:space="preserve">i agree  he is definitely mr  nobody 
the one he says about no one respects women more than me 
all of his statements in this video mash clip are bullshit but the women statement     da trump  you just a hump   linkremoved </t>
  </si>
  <si>
    <t xml:space="preserve"> usernameremoved      but no idea the original source of that    linkremoved </t>
  </si>
  <si>
    <t xml:space="preserve">from what area  lol   linkremoved </t>
  </si>
  <si>
    <t xml:space="preserve">how to ready donald trump duck   the classic work on mass communication and colonialism super relevant today   linkremoved </t>
  </si>
  <si>
    <t xml:space="preserve">we strive to help organizations move their  bigdata as fast as possible  so we started thinking about how much data people create in a day  spoiler  it s a lot  
read more   
 linkremoved   linkremoved </t>
  </si>
  <si>
    <t xml:space="preserve"> antoniovillaraigosa for ca  governor  california  vote  june       republicans hope  voteblue splitsbtw  democrats  candidates  amp   gop taketop  nov      ballot lk  trump s  cox  smh  so every  plzvote  tuesday  june       linkremoved </t>
  </si>
  <si>
    <t xml:space="preserve">telexistence robot is the future of shopping you ve seen in movies via  usernameremoved   linkremoved   theneweconomy  telexistence  robots  facebook  markzuckerberg   androids  robot  android  irobot  bladerunner  bladerunner      vr  ar  workers  future  amazon  usernameremoved </t>
  </si>
  <si>
    <t xml:space="preserve">except for responding o
to a meme somebody tagged me on that said i was a traitor for being a democrat i have really enjoyed being off  facebook this weekend </t>
  </si>
  <si>
    <t xml:space="preserve"> data management doesn t sound like a sexy value proposition  but it ends up being of incredible value
 linkremoved   datascience  analytics  healthtech  insurtech  bigdata  linkremoved </t>
  </si>
  <si>
    <t xml:space="preserve">give your  fathersday  promotions one last  major  push using these words in your  email subject lines  linkremoved   marketing  bigdata  linkremoved </t>
  </si>
  <si>
    <t>taking a long weekend from  facebook  deactivated</t>
  </si>
  <si>
    <t>the latest the sj stone daily   linkremoved   facebook  news</t>
  </si>
  <si>
    <t xml:space="preserve">pro trump californians hope victory fuels gop revival in golden state  on facebook   livingtrust   check out our free california  ccw class   linkremoved </t>
  </si>
  <si>
    <t xml:space="preserve">retweeted joyce alene   usernameremoved 
if youre looking for a condensed legal explanation of why trump lacks legal authority to end a doj investigation  amp  what the unitary executive theory you keep hearing people     linkremoved </t>
  </si>
  <si>
    <t xml:space="preserve">there really has been a  lottacollusion  lottacollusion  lottacollusion so far 
perhaps there s been  toomuchcollusion for us to keep up   linkremoved </t>
  </si>
  <si>
    <t>i really need to clean up or just delete my facebook</t>
  </si>
  <si>
    <t xml:space="preserve"> usernameremoved  a bannon mercer infomercial   
either cambridge analytica wasn t enough   or they no longer must be subversive with their propaganda attacks </t>
  </si>
  <si>
    <t xml:space="preserve"> usernameremoved  maybe trump is terrified about secret events from the past will be revealed soon with undeniable facts  proof   maybe that s why he s been having a hissy fit on tweeter about anything and everything meltdown              </t>
  </si>
  <si>
    <t xml:space="preserve">retweeted donald j  trump   usernameremoved 
    paul manafort came into the campaign very late and was with us for a short period of time  he represented ronald reagan  bob dole  amp  many others over the years       linkremoved </t>
  </si>
  <si>
    <t xml:space="preserve"> facebook is no longer releasing temporary reaction buttons    usernameremoved    linkremoved </t>
  </si>
  <si>
    <t xml:space="preserve">im on a mission to work with president trump to revitalize the economy and slash overreaching regulations  as a business leader like the president  i know that weve got to grow florida jobs and paychecks   linkremoved </t>
  </si>
  <si>
    <t xml:space="preserve">getting ready for  patent education consero groupglobal ip management forum linkremoved  we ll be presenting on  bigdata strategies to improve your business outcomes  linkremoved </t>
  </si>
  <si>
    <t xml:space="preserve">jesse watters on trump obstruction  linkremoved </t>
  </si>
  <si>
    <t xml:space="preserve"> usernameremoved   usernameremoved   usernameremoved  google and facebook don t require us to lay down case  they just require us to lose privacy which people accept more </t>
  </si>
  <si>
    <t xml:space="preserve"> usa  bowlinggreen  chicago  kentucky  indiana  indianapolis  knoxville  michigan  detroit  wisconsin  listento  usernameremoved   band  youtube  linkremoved   facebook them for more    linkremoved </t>
  </si>
  <si>
    <t xml:space="preserve"> usernameremoved   usernameremoved      billion net worth       a pauper compared to liberals  bezos  musk and zuckerberg  but not bad for a mere   million dollar loan from his dad </t>
  </si>
  <si>
    <t>our cmo  usernameremoved  talked with  usernameremoved  about the  extremedata economy  linkremoved   analytics  visualization  machinelearning  geospatial  bigdata  nvidia  gpu</t>
  </si>
  <si>
    <t xml:space="preserve">hello  followers of  usernameremoved  
if you  follow us   whether you re a proud member of  theresistance or not  fbr  ff and   
follow  usernameremoved  please go like this facebook page  link below
 twitter  facebook  like  share 
 linkremoved </t>
  </si>
  <si>
    <t xml:space="preserve"> fb facebook likely to profit from new european rules on data privacy  analyst says
 linkremoved </t>
  </si>
  <si>
    <t xml:space="preserve">deconstructing ai  a closer look  via  usernameremoved   linkremoved   ai  machinelearning  ml  deeplearning  dl  bigdata  fintech  insurtech  marketing  datascience  robotics  healthtech  iot  tech  linkremoved </t>
  </si>
  <si>
    <t>beware of f       spiv on facebook who claims to be mark elliot zuckerberg with a promise of          prize  after he has your info he will then ask for a delivery fee for the prize  i told him to f    off after playing with him for   minutes</t>
  </si>
  <si>
    <t xml:space="preserve"> facebook blocks  california congressional candidate for violating   bullying  policy after repeatedly posting about  transgender woman   lgbtqia  women  bigotry
 linkremoved </t>
  </si>
  <si>
    <t xml:space="preserve">heyitsmecarolyn elguapo   just one more excuse  
gerrymandering
facebook made everyone vote for trump  
chemicals in the water supply turned everyones brains away from the democratic party 
russia voted for everyone  
cmon liberals   wake up   linkremoved </t>
  </si>
  <si>
    <t xml:space="preserve"> usa  bowlinggreen  chicago  kentucky  indiana  indianapolis  knoxville  michigan  detroit  wisconsin check out  usernameremoved   amp  kiss kiss bang  band  livemusic  poster  facebook kkb  band for more    linkremoved   linkremoved </t>
  </si>
  <si>
    <t xml:space="preserve">why the siri many think is losing the battle
will eventually win the war 
siri s efforts to respect users  privacy and keep their data secured rather than mining it for marketing opportunities is not lost     linkremoved </t>
  </si>
  <si>
    <t xml:space="preserve">retweeted michael avenatti   usernameremoved 
this is why i love it every time mr  giuliani speaks  he just acknowledged that before he joined mr  trumps team on apr      trump was aware of the repayment to cohen     linkremoved </t>
  </si>
  <si>
    <t xml:space="preserve">if youre a business thats relied on  facebook newsfeeds for traffic  your world is forever changed   socialmarketing  linkremoved </t>
  </si>
  <si>
    <t xml:space="preserve">pets   love in any language  linkremoved </t>
  </si>
  <si>
    <t xml:space="preserve">in case you missed it  watch the interview on  facebook  bjj  mma  lfa      huddy  linkremoved </t>
  </si>
  <si>
    <t xml:space="preserve">no shade  but have you ever noticed that when you get a notification on  facebook that someone has marked herself safe it s always a white  woman  white women love being safe   facebook  safetyfirst  freewhiteand  </t>
  </si>
  <si>
    <t xml:space="preserve">no shade  but have you ever noticed that when you get a notification on facebook that someone has marked herself safe it s always a white women  white women love being safe   facebook  safetyfirst  freewhiteand  </t>
  </si>
  <si>
    <t xml:space="preserve">if data teams put care and effort into data governance and ethical strategy  then their data models will accelerate the number of good decisions they make  
  via  usernameremoved   bigdata  linkremoved </t>
  </si>
  <si>
    <t xml:space="preserve"> usernameremoved  the bigger question  did anyone believe the fbi would launch a corrupt trump russian collusion investigation  
the answer is no  
we are investigating russia for posting negative comments about hillary on facebook </t>
  </si>
  <si>
    <t xml:space="preserve"> usernameremoved  you have    russian bots that took out facebook ads and   russian company that wasnt even in buisness then under indictment  the only real thing you have is money laundering in      that had nothing to do with trump or his campain but please keep pushing the bs story</t>
  </si>
  <si>
    <t xml:space="preserve"> usernameremoved  to say that i could be swayed by a facebook ad is insulting  i quit facebook just prior to      election   couldn t take all the fake news and ignorant bias against trump   so  in that sense  facebook did help me become a more loyal trump supporter </t>
  </si>
  <si>
    <t xml:space="preserve">after year of stalling on subpoenaed documents congress has had it   there are now over    fbi members  retired and current  that want to be subpoenaed so that they can expose the fbi scandal against trump   after the ig report  they will get their chance   linkremoved   linkremoved </t>
  </si>
  <si>
    <t xml:space="preserve">just want to know how many of you out there plan to delete your  facebook account now that things have come to light about their practices as it relates to privacy </t>
  </si>
  <si>
    <t xml:space="preserve"> usa   bowlinggreen  chicago  kentucky  indiana  indianapolis  knoxville  michigan  detroit  wisconsin  listento kiss kiss bang  band  youtube  linkremoved   facebook them for more    linkremoved </t>
  </si>
  <si>
    <t xml:space="preserve">donald trump is the most anti lgbt president in history    linkremoved </t>
  </si>
  <si>
    <t xml:space="preserve"> usernameremoved  could this be a deal with zuckerberg   dems will nominate you  via a rigged primary  wink  for potus candidate as long as you make hillary the ceo of facebook 
i don t think this is entirely implausible </t>
  </si>
  <si>
    <t xml:space="preserve">retweeted neal katyal   usernameremoved 
i stand w  usernameremoved  trump sent his lawyers out to make a patently absurd constitutional claim that puts him above the law we got rid of king george iii for such views      linkremoved </t>
  </si>
  <si>
    <t xml:space="preserve">how  mobile  ai will  transform our lives  usernameremoved   bigdata  analytics  datascience
  linkremoved   linkremoved </t>
  </si>
  <si>
    <t xml:space="preserve">learn about  appsscript with  usernameremoved  engineer grant timmerman  usernameremoved  at  devfestdc on june  th  linkremoved   apis  bigdata  dctech  linkremoved </t>
  </si>
  <si>
    <t xml:space="preserve">have you generated your  consumerinsights from  iot     usernameremoved   linkremoved   analytics  bigdata  business  competitiveadvantage  connecteddevices  microdata  personalization  rfid  smartdevices  linkremoved </t>
  </si>
  <si>
    <t xml:space="preserve">defenders of the christian faith come in various forms   sometimes  they even come in the form of donald trump    
mr  president  its moments like these that compel me to praise you for     linkremoved </t>
  </si>
  <si>
    <t>facebook must break  privacy groups knock ftcs door  linkremoved   more  feedly</t>
  </si>
  <si>
    <t xml:space="preserve">yep and i got blocked from facebook    hours for defending roasanne because a pro trump group sent me evidence vj is islamic and been trying to destroy america since       not a typo         linkremoved </t>
  </si>
  <si>
    <t xml:space="preserve">could mark zuckerberg s wife be worth more than him  linkremoved </t>
  </si>
  <si>
    <t xml:space="preserve"> usernameremoved  at facebook  i had to do a mass purging of my friend s list and raise my privacy settings </t>
  </si>
  <si>
    <t xml:space="preserve">this is the so called owner of facebook and his wife    his wife is the actual owner    not mark zuckerberg   
     so he molests his daughter to keep her and her children hostage  so he can claim ownership of facebook   this is disgusting a company backed by the government of us  linkremoved </t>
  </si>
  <si>
    <t xml:space="preserve">if your sole response is but abortion confront the fact that the party of trump are the architects of our abortion regime  which is the creation of gop scotus appointees  and that these clowns have renewed planned     linkremoved </t>
  </si>
  <si>
    <t xml:space="preserve">this was a meeting where a letter was given to me by kim jong un  and that letter was a very nice letter  oh  would you like to see what was in that letter  would you like it  trump triumphantly told     linkremoved </t>
  </si>
  <si>
    <t xml:space="preserve"> facebook here together  linkremoved 
but then something happened  we partnered to sell ad platform microtargeting  analytics  lookalike audiences to promote disinfo  vote suppression  etc 
imo true remorse   gt  fb political ads election moratoria  not half measures </t>
  </si>
  <si>
    <t xml:space="preserve">modern  cybersecurity solutions are mostly driven by  bigdata
 linkremoved   usernameremoved   datascience  analytics  ai  cyberthreats  datacenter  machinelearning  linkremoved </t>
  </si>
  <si>
    <t>straight folks wildin out on facebook with the rainbow profile filter like they didnt vote for trump</t>
  </si>
  <si>
    <t xml:space="preserve">say  what if we just stopped listening to everything being said in the trump administration   from the president to his spokesperson to his lawyer   no coverage   just a big time out  just like what most parents     linkremoved </t>
  </si>
  <si>
    <t>seriously    send us your naked photos to help block revenge porn  facebook invites users  linkremoved   facebook  nakedpictures  privacy  security  personaldata</t>
  </si>
  <si>
    <t xml:space="preserve">our next bioblitz is coming up this saturday when we will be holding our bird inventory bioblitz 
learn about the different species of birds  usernameremoved  while collecting data on biodiversity  
members free  
non members suggested    donation   linkremoved </t>
  </si>
  <si>
    <t xml:space="preserve">brb need to delete my cookies to stop facebook being creepy   linkremoved </t>
  </si>
  <si>
    <t xml:space="preserve">quote of the weekend 
kim is not de nuclearizing any time soon  not going to happen during trumps tenure as much as we all hope it would  
all the idiotic comments by bolton and pence about the libya model     linkremoved </t>
  </si>
  <si>
    <t xml:space="preserve">  facebook advertising tips to skyrocket your campaigns   linkremoved  via  usernameremoved  
 marketing  digitalmarketing  facebook  facebookads  ads  adcampaigns  strategy  digitalstrategy  ppc  linkremoved </t>
  </si>
  <si>
    <t xml:space="preserve">like us on facebook   linkremoved   liveramspointe  livehere  facebook  linkremoved </t>
  </si>
  <si>
    <t xml:space="preserve"> usernameremoved  i agree    i m on facebook because my family is  they are trump voters and i don t curse on fb   twitter is another story   lol</t>
  </si>
  <si>
    <t xml:space="preserve"> facebook s unwillingness to work with grassroots contenders regarding new political advertising rules may result in a resurgent interest to breakup tech orgs that have become indifferent  oligolopic economic players  
 linkremoved  via  usernameremoved   elections  midterms</t>
  </si>
  <si>
    <t xml:space="preserve">  usernameremoved  hey facebook  thank you for warning me about the weather at this location just now  just one question    why are you accessing my location at all when i have denied you access to it   pissedoff  privacy </t>
  </si>
  <si>
    <t xml:space="preserve"> usernameremoved  this is the so called owner of facebook and his wife    his wife is the actual owner    not mark zuckerberg   
     so he molests his daughter to keep her and her children hostage  so he can claim ownership of facebook   this is disgusting a company backed by the government of us  linkremoved </t>
  </si>
  <si>
    <t xml:space="preserve">the people that are spouting that story line  dont bother to look into what this silent  peaceful  protest is about they just mimic what donald j  trump says  i know hes a racist  as well as a     linkremoved </t>
  </si>
  <si>
    <t xml:space="preserve">leaders with limited experience who announce platforms without backing them up with clear amp reasonable policies amp meaningful fiscally responsible numbers remind me of trump politics  coalition governments work better than ford nation   linkremoved </t>
  </si>
  <si>
    <t xml:space="preserve">the majority of high school graduates are not prepared for the demands of postsecondary and workplace writing   linkremoved </t>
  </si>
  <si>
    <t xml:space="preserve"> usernameremoved   usernameremoved  i especially enjoy your unbiased reporting   trump propaganda   
 linkremoved </t>
  </si>
  <si>
    <t xml:space="preserve">i contributed to this story        linkremoved </t>
  </si>
  <si>
    <t xml:space="preserve"> usernameremoved  i m back on here keith  but taking a break from  facebook  hope you re doing well   llap</t>
  </si>
  <si>
    <t xml:space="preserve">i have no idea why  cnn ratings are sliding  just no idea  linkremoved </t>
  </si>
  <si>
    <t xml:space="preserve"> usernameremoved  doing big things  their ability to identify trends from all this data will change the gameday experience across all sports   sportsbiz  bigdata  linkremoved </t>
  </si>
  <si>
    <t xml:space="preserve"> intel shows off its ai chips and chops  linkremoved 
 machinelearning  nlp  alexa  deeplearning  skill  scientist  bigdata  artificialintelligence  amazon  apple  facebook  it  cloud  cloudcomputing</t>
  </si>
  <si>
    <t xml:space="preserve">the obama administration occasionally held mass trials  but they have become a common occurrence under trump   linkremoved </t>
  </si>
  <si>
    <t xml:space="preserve">security and privacy   facebook and other products 
 linkremoved </t>
  </si>
  <si>
    <t xml:space="preserve">dont forget to check out my  facebook page  like  follow  and share if you want  appreciate all the support  followers  friends   amp  customers  facebooklikes 
 candles  etsy  etsyshop  etsyseller  etsymom  appreciationpost  appreciation  appreciatethelove  checkoutmypage  linkremoved </t>
  </si>
  <si>
    <t xml:space="preserve">if you do not want your  nude  photos posted  online send them to  facebook  sorry  theonion you can close up shop now   satire cannot outdo  reality   linkremoved </t>
  </si>
  <si>
    <t xml:space="preserve">zuckerberg is hardly believable unless a person is of the mentality of alinskys useful idiots those brainwashed   group think herd mentality  political correctness   linkremoved </t>
  </si>
  <si>
    <t xml:space="preserve">if  facebook is going to enforce  imperialorder    they should  
   correct the grammatical errors in their grammar policy  
   install a filter to require proper use of you re  too  and their </t>
  </si>
  <si>
    <t xml:space="preserve">is zuckerberg a lizard or a robot </t>
  </si>
  <si>
    <t xml:space="preserve">  min  rsi signals 
 btc    synx      
 btc    tks      
 btc    flo     
 btc    byc      
 btc    lun     
 btc    bcpt       
 btc    lgd       
 btc    nbt       
 btc    cure       
 masternodes  crypto  nlc   cat  bitcoins  safex  crowdsale  altcoin  mtc  ltc  bigdata</t>
  </si>
  <si>
    <t xml:space="preserve">the  success of any  analytics  team starts with earning  trust   usernameremoved   bigdata  analytics  datascience  linkremoved   linkremoved </t>
  </si>
  <si>
    <t xml:space="preserve"> usernameremoved  i go through every couple months and delete people i dont talk to care about  more so on facebook then here but still </t>
  </si>
  <si>
    <t xml:space="preserve">should you use buffer to post to facebook    smm  facebook  linkremoved </t>
  </si>
  <si>
    <t xml:space="preserve">smart dog   trump could learn from this if he were capable of learning anything   linkremoved </t>
  </si>
  <si>
    <t xml:space="preserve">retweeted adam schiff   usernameremoved 
first  were told there were no meetings with russians  then  were told trump had no part in drafting the false trump tower statement  then  were told he weighed in  now      linkremoved </t>
  </si>
  <si>
    <t xml:space="preserve">ok  ill pack my things in the car and go back to the hospital because i dont like to be crowded and i dont like not having privacy   linkremoved </t>
  </si>
  <si>
    <t xml:space="preserve">will you write an article on rahul gandhi who caught with cambridge analytica  congress deleted all their apps  you wrote an article on namo app where all apps in the world collects data  amp  takes permission  
why did congress siddaramaiah deleted apps   usernameremoved   usernameremoved   linkremoved </t>
  </si>
  <si>
    <t xml:space="preserve">comrade zuckerberg just wants to protect the politburo  linkremoved </t>
  </si>
  <si>
    <t xml:space="preserve">  min  rsi signals 
 btc    synx      
 btc    flo      
 btc    byc       
 btc    lgd       
 btc    kore       
 btc    trst       
 btc    storm       
 btc    pink      
 tokens  ico  trading  decentralized  crowdsale  plr  fxt  tokensale  eth  litecoin  bigdata  safex</t>
  </si>
  <si>
    <t xml:space="preserve">no one will rent to you in the united states of america if you have an eviction on your creditreport  for the denied  evicted  amp  convicted 
per  nd chance rental data  as many as     million   or one third   of     linkremoved </t>
  </si>
  <si>
    <t xml:space="preserve">mt  usernameremoved  from facebook to amazon  these are the default  privacy settings you should change via  wapo  linkremoved </t>
  </si>
  <si>
    <t xml:space="preserve">shouldnt thisdecision maker first be an accomplished data scientist   linkremoved </t>
  </si>
  <si>
    <t xml:space="preserve">  hour  rsi signals 
 btc    edg       
 btc    zen       
 btc    tks       
 btc    ant       
 btc    cure       
 btc    appc       
 btc    mod       
 btc    dtb       
 masternodes  alts  tokens  crowdsale  erc    bigdata  litecoin  btc  signals  ai  mtc  crypto  xrp</t>
  </si>
  <si>
    <t xml:space="preserve"> themotherofblackhollywood  jeniferlewis  theprologue  for full version and more content add me on  facebook  usernameremoved     inthesestreets  message  linkremoved </t>
  </si>
  <si>
    <t xml:space="preserve">big data architect position in washington dc  this is direct hire and the compensation begins at     k   must be eligible for public trust  
send me a message to learn more  
 dcjobs  itrecruiting  bigdata  linkremoved </t>
  </si>
  <si>
    <t xml:space="preserve"> usernameremoved   usernameremoved   usernameremoved   usernameremoved  people find it crazy that i m still married to my trump loving husband  i ve been with him most of my life and i know his heart  now that he canceled his facebook account  things are changing  i hope all that crazy brainwashing will wear off soon </t>
  </si>
  <si>
    <t xml:space="preserve"> usernameremoved  and  usernameremoved  encourage  innovation in  scientific  research by supporting their  bigdata program 
 linkremoved 
 usernameremoved   usernameremoved   usernameremoved   usernameremoved 
 minority   stem   science   education   startups   smbs   enterprise   innovation  linkremoved </t>
  </si>
  <si>
    <t xml:space="preserve">check it out    linkremoved </t>
  </si>
  <si>
    <t xml:space="preserve">good to know   if you mistakenly delete photos from your phone  this article explains how to get them back   linkremoved </t>
  </si>
  <si>
    <t xml:space="preserve">  usernameremoved  hey apple  why can the  usernameremoved  ios app comment about the weather in my location by city name when i have denied them access to my location  whatcha going to do about it  pissedoff  privacy   imappledeveloper</t>
  </si>
  <si>
    <t xml:space="preserve">retweeted josh cornett   usernameremoved 
busted  according to fbi statistics the often repeated claim that hate crimes have been on the rise since president trump s election is a total fabrication  they have     linkremoved </t>
  </si>
  <si>
    <t xml:space="preserve"> usernameremoved    build facebook like facebook site in few hours  linkremoved </t>
  </si>
  <si>
    <t xml:space="preserve">  advancing  climateaction solutions built on multiple  industry   and  emergingtechnologies  via  usernameremoved   ai  cloud  iot  bigdata  datascience   dprinting  autonomousvehicles pwc  linkremoved  rt  usernameremoved   linkremoved </t>
  </si>
  <si>
    <t xml:space="preserve">retweeted richard n  haass   usernameremoved 
the trump administration has achieved the unthinkable  turning the g   into the g     with the us as the odd man out   america first is as predicted america alone  respect     linkremoved </t>
  </si>
  <si>
    <t xml:space="preserve"> digitalmarketing news  facebook teases ad free subscriptions  google tests serp questions   amp  online ad spend jumps  google  marketing  facebook   usernameremoved   linkremoved </t>
  </si>
  <si>
    <t xml:space="preserve">buried details 
the data showed fergusons disparity index was lower than the statewide average even though     of the drivers were stopped in ferguson  reports the ap  of that amount      arrested were black      linkremoved </t>
  </si>
  <si>
    <t xml:space="preserve">retweeted matthew chapman   usernameremoved 
believe it or not  trump s insane proclamation that he will keep tariffs in place until there are no more mercedes on fifth avenue gave me a moment of clarity 
i think i     linkremoved </t>
  </si>
  <si>
    <t xml:space="preserve"> usernameremoved  pop quiz mark   what has more blank pages  this book or      linkremoved  this franklin graham post not aging well    linkremoved  
 linkremoved 
 linkremoved 
 linkremoved 
 linkremoved 
 linkremoved </t>
  </si>
  <si>
    <t xml:space="preserve">pretty sure facebook s last upgrade is gonna drive me crazy  over the last   days i am getting hundreds of notifications from groups i had no idea i was even in  talk about sucking my data up  hard to find the     linkremoved </t>
  </si>
  <si>
    <t xml:space="preserve"> usernameremoved   usernameremoved   usernameremoved  only proof on russia is that they bought          worth of facebook ads supporting both trump and hillary   if only we had some evidence of the hacking claim  no law enforcement was allowed to look at it </t>
  </si>
  <si>
    <t xml:space="preserve">  min  rsi signals 
 btc    xst     
 btc    lun      
 btc    tix      
 btc    incnt      
 btc    tx      
 btc    cure      
 btc    rcn       
 btc    burst      
 btc    efl       
 medic  bitcoins  altcoin  dapp  xrp  bigdata  blockchain  crypto  altcoins  bitcoin  ait</t>
  </si>
  <si>
    <t xml:space="preserve">endless data show that diverse teams make better decisions  sheryl sandberg  coo   usernameremoved   linkremoved </t>
  </si>
  <si>
    <t xml:space="preserve">retweeted liz thesepeoplersick   usernameremoved 
president trump  you gave up everything for us  the american people know the truth  amp  we re forever in debt to you thank you sir for your sacrifice  what an honor it     linkremoved </t>
  </si>
  <si>
    <t xml:space="preserve">join our complimentary  mersapient  webinar june     pmeastern   governance in office      is it possible    w michael osterman  president  osterman research 
 linkremoved 
 mer      blockchain  dataanalytics  bigdata  infogov  ig  gdpr  opendata  mer    </t>
  </si>
  <si>
    <t xml:space="preserve"> usernameremoved   txregime amendment cons  usernameremoved  voter permission registrars    states rights   noncompliance law edits  usernameremoved  alternative facts   voting factors  linkremoved </t>
  </si>
  <si>
    <t xml:space="preserve">digital transformation   the  digitaltwin for the digital hospital use our mobile  usernameremoved   d scanning  amp  mapping technology  turn  bigdata into  smartdata   integrate bim  vr  ar  amp  ai for  smartgrids  energy  iot  usernameremoved     first  usernameremoved  partner in the usa  amp  canada gg usernameremoved   linkremoved </t>
  </si>
  <si>
    <t xml:space="preserve"> antitrustlaw  forget  google versus  facebook  forget  uber versus  lyft  forget  amazon versus well  everybody  chinese tech giants  tencent holdings and the  alibaba group make americas tech look tame  linkremoved  via  usernameremoved </t>
  </si>
  <si>
    <t xml:space="preserve">i hope stormy daniels and the other trump victims will be front center at the next presidential debates   linkremoved </t>
  </si>
  <si>
    <t xml:space="preserve">when setting up campaigns  its a good idea to know what the purpose of your  marketing is going to be on  facebook  are you trying to gain sales  pick conversion objective  need traffic to your website  pick the traffic objective  get more audit tips   linkremoved   linkremoved </t>
  </si>
  <si>
    <t xml:space="preserve">a tech tonic day   facebook and  apple s big changes  
 linkremoved </t>
  </si>
  <si>
    <t>and now      facebook</t>
  </si>
  <si>
    <t xml:space="preserve">i don t care to hear about the antics what over paid celebrities or the      analyse of what trump spits out of his mouth   what i do care about is how trump and his corporate friends are looting our country with     linkremoved </t>
  </si>
  <si>
    <t xml:space="preserve">why should  usernameremoved  have been informed about manafort   he hires the best people so he should have known manafort wasnt the best  also manafort worked for free  mr trump  nothing in life is free  linkremoved </t>
  </si>
  <si>
    <t xml:space="preserve">tom from myspace is literally living his best life  he is retired and travels the world doing photography in the worlds most beautiful places     oh and most importantly  he never hurt the democratic process in anyway   looks at mark zuckerberg  linkremoved </t>
  </si>
  <si>
    <t xml:space="preserve">time to demand that congress break up the twitter   google   facebook   amazon monopolies   usernameremoved   usernameremoved   usernameremoved   usernameremoved   usernameremoved   they are trying to silence conservatives  thus they need to be dismantled   linkremoved </t>
  </si>
  <si>
    <t xml:space="preserve">first i loved jim carrey  then i couldn t stand him  his trump art made me a fan again   linkremoved </t>
  </si>
  <si>
    <t xml:space="preserve">this is why why we  boycottfacebook  linkremoved </t>
  </si>
  <si>
    <t xml:space="preserve"> usernameremoved   usernameremoved   usernameremoved   usernameremoved   usernameremoved  the nra sold all their member data to cambridge analytica for    m   the free membership involving the nra is free lifetime membership at a federal prison for their leadership </t>
  </si>
  <si>
    <t xml:space="preserve">florida   usernameremoved  committeeman ralph smith posted an image of valerie jarrett and a character from planet of the apes on  facebook with the caption  and the issue with roseanne is  
 flapol  sayfie  flgov
 linkremoved </t>
  </si>
  <si>
    <t xml:space="preserve">president trump s christianity is illegal on cnn  msnbc   amp  other channels     linkremoved </t>
  </si>
  <si>
    <t xml:space="preserve">i ll admit i m horrible with keeping up on twitter  trying to get better  catch me on  facebook  instagram  snapchat  usernameremoved </t>
  </si>
  <si>
    <t xml:space="preserve">retweeted brian krassenstein   usernameremoved 
hillary testified in front of a hostile congress for    hours without a subpoena 
trump won t even entertain the idea of meeting with mueller  and now apparently     linkremoved </t>
  </si>
  <si>
    <t xml:space="preserve">retweeted emily   usernameremoved 
 usernameremoved  ugly  racist  ignorant trump sheeple  think they are entitled to spew their filthy hatred to anyone who isnt white and christian  i often say  its a good thing they tell     linkremoved </t>
  </si>
  <si>
    <t>why it s easy to get people to surrender their  privacy to we can access their data  linkremoved   bigdata  datascience  mobile</t>
  </si>
  <si>
    <t xml:space="preserve">do you trust fb enough to give it your real nude photos    
cambridge analytica in its new form would be thrilled if you do give  fb guys are off their        linkremoved </t>
  </si>
  <si>
    <t xml:space="preserve"> facebook is losing dominancy amoung youth  especially those from high income households  yet  almost everyone has a  smartphone and people are connected a lot of the time  a lot   linkremoved </t>
  </si>
  <si>
    <t xml:space="preserve">if i were the german government  i would respond by blocking facebook to prevent the us from interfering with elections   linkremoved </t>
  </si>
  <si>
    <t xml:space="preserve">copied from a friend and absolutely true about most trump supporters  the video further explains why we should worry about his sycophant  cult of personality should he be impeached or his presidency     linkremoved </t>
  </si>
  <si>
    <t xml:space="preserve">thanking my good friend wael   this is by far the most complete but succinct summary of gdpr i ve seen    gdpr  privacy  surveillance  bigdata  facebook  google  ai  iot  linkremoved </t>
  </si>
  <si>
    <t xml:space="preserve"> breaking  news   makeamericasaneagain  voteblue  california   june      voteoutgop  referendum on  trump  dictator wannabe  liarinchief  constitution  protects  usa fm  tyrant   obstructionofjustice not  abovethelaw  everyone please  vote   thankyou     linkremoved </t>
  </si>
  <si>
    <t xml:space="preserve">a clickable guide to fixing the complicated privacy settings from facebook  google  amazon  microsoft and apple   data  privacy  socialmedia
 linkremoved </t>
  </si>
  <si>
    <t xml:space="preserve">funny  google explains why they ban others but its  usernameremoved   twitter  usernameremoved   facebook  usernameremoved  that congressmen  usernameremoved   amp   kevinmccarthy  usernameremoved  have in the cross hairs for monopoly and censoring conservatives
 usernameremoved   usernameremoved   usernameremoved   linkremoved </t>
  </si>
  <si>
    <t xml:space="preserve">this is an elected government official telling the citizens of texas that he doesn t care about being truthful with information he and his office distributes   linkremoved </t>
  </si>
  <si>
    <t xml:space="preserve">if you use the canadian fitness app  pumpup expect that your private information has been leaked to the internet as the company used an unsecured cloud server to manage all account information  including credit cards   tech  privacy  linkremoved </t>
  </si>
  <si>
    <t xml:space="preserve">if you are on facebook  you have already waived yours and your family members right to privacy  your life history is no longer private   linkremoved </t>
  </si>
  <si>
    <t xml:space="preserve">retweeted tomthunkit   usernameremoved 
so pence wanted a criminal law against the adultery when a woman was involved but pence wholeheartedly supports sexual predator trump and greitens  a governor who     linkremoved </t>
  </si>
  <si>
    <t>the latest the kauai daily   linkremoved   facebook  techradio</t>
  </si>
  <si>
    <t xml:space="preserve">disclaimer  this is satire  i am not for sale  that is still illegal in clark county  nv  you may  however  buy me dinner  amp  jewelry  no guarantee to make everyday a dream come true    lasvegas  taxi  usernameremoved   silly  amazon  facebook  linkremoved </t>
  </si>
  <si>
    <t>catch up on what s happening with  cancerlinq data at the  usernameremoved    usernameremoved  joint session today at       room s   b   informatics  bigdata  ai  oncology  bcsm</t>
  </si>
  <si>
    <t xml:space="preserve">of course he knew   he helped plan it   linkremoved </t>
  </si>
  <si>
    <t>the latest tech topics   linkremoved   machinelearning  bigdata</t>
  </si>
  <si>
    <t xml:space="preserve"> usernameremoved  as our team mentioned  because your request is billing related and we want to keep your data secure  we d need you to reach out to our email team  this link will send your request to our priority line   linkremoved </t>
  </si>
  <si>
    <t xml:space="preserve">in a park in manchester chilling with some peeps  amp  their kids  
a  yr old comes up to me and asks    
 yr old  youer american right  
me  yep  i live the n la 
 yr old  do you like donald trump  
me  nope  
 yr old  me     linkremoved </t>
  </si>
  <si>
    <t xml:space="preserve">heres a  blog  link to check it out 
storytelling on  facebook  get  leads   sales  and sign ups with facebook story ads   linkremoved   linkremoved </t>
  </si>
  <si>
    <t>we are a software consultancy known for pragmatism  autonomy  expertise  and trust  we build strong relationships with our clients and employees  we believe that this is fundamental to doing great work  join us   linkremoved   devops  bigdata  hiring  datascience  job</t>
  </si>
  <si>
    <t>the dope fades   june show will be  tonight live on  facebook or come hang in  chatsworth at music tribe studios la  wear your    s in space outfits  
watch live here or rsvp to attend   linkremoved   
 comedy    sinspace</t>
  </si>
  <si>
    <t xml:space="preserve"> usernameremoved  then please make that point exactly    exactly  what is it that has been proven about direct collusion btwn the russian govt  amp  the trump campaign to win the      election amateurish facebook posts  the majority of which appeared after the election  </t>
  </si>
  <si>
    <t xml:space="preserve">since donald jr  has shown to have had lied to congress about his father not drafting the statement on donald jr  meeting in trump tower  will he go to jail   linkremoved </t>
  </si>
  <si>
    <t>nothing in an  enterprise is      one off  nothing   businessmgmt is about finding and exploiting iterations   communication  storyteller  business  nlp  businessintelligence  innovations  futureofwork  bigdata  bigdataanalytics  machinelearning</t>
  </si>
  <si>
    <t xml:space="preserve">f  amp   facebook   linkremoved </t>
  </si>
  <si>
    <t xml:space="preserve">all of them had unexplained anomalies and statistically impossible results  the gop literally rigged the votes  they will do it again if the people fail to show up in record numbers       was an election where everything was at stake       is for what is left to save   linkremoved </t>
  </si>
  <si>
    <t xml:space="preserve">thank you president obama for health care  a good start up for our economy  a housing crisis that trump is taking us right back too  enemies that you build as allies  thank you for making trump a fool  liar and well      linkremoved </t>
  </si>
  <si>
    <t xml:space="preserve">you re not actually talking to your investors about these issues     engage with us on these issues  we re on the same team  urged one shareholder who didn t identify herself  to a round of applause    facebook 
 linkremoved </t>
  </si>
  <si>
    <t xml:space="preserve">the over the top  trumphate is beyond anything i ever imagined experiencing in my lifetime  for sure the nadir of humanity    linkremoved   starting to understand what a  godless society world looks and feels like </t>
  </si>
  <si>
    <t xml:space="preserve">i love that facebook has collected enough data to decipher who is gay enough to receive a pride ad on their timeline </t>
  </si>
  <si>
    <t xml:space="preserve">retweeted clifton shepherd   usernameremoved 
retweeted ssd   usernameremoved 
make california red again trump train 
please follow
 usernameremoved  
 usernameremoved  
 usernameremoved  
 usernameremoved  
 usernameremoved  
 usernameremoved   linkremoved </t>
  </si>
  <si>
    <t xml:space="preserve">i strongly recommend you go on youtube and type in rachel maddow june          that should clear up questions  if you dont go paper you might have a problem  the bots are on it  trump is a sickness   linkremoved </t>
  </si>
  <si>
    <t xml:space="preserve"> usernameremoved   usernameremoved   usernameremoved  it should not surprise you that facebook owns many surveillance patents   linkremoved </t>
  </si>
  <si>
    <t>the latest hm weekly   linkremoved  thanks to  usernameremoved   usernameremoved   usernameremoved   bigdata  machinelearning</t>
  </si>
  <si>
    <t xml:space="preserve"> facebook  ads  facebookstories  marketing 
facebook is adding ads to our stories   my first question is  who gets the cash  
does facebook pay the content creator for the ads it puts in their videos  
find out what s new    linkremoved </t>
  </si>
  <si>
    <t xml:space="preserve"> usernameremoved   usernameremoved   usernameremoved  if youd like to know how creepy some of the facebook surveillance patents are  please read this thread   linkremoved </t>
  </si>
  <si>
    <t xml:space="preserve">so would at least    million  supporters   linkremoved </t>
  </si>
  <si>
    <t xml:space="preserve">big data can help us evolve to the internet of people   linkremoved   ai  machinelearning  ml  deeplearning  dl  bigdata  fintech  insurtech  marketing  datascience  robotics  healthtech  iot  linkremoved </t>
  </si>
  <si>
    <t xml:space="preserve">   min  rsi signals 
 btc    xst      
 btc    geo       
 btc    incnt       
 btc    mln       
 btc    mer       
 btc    mod       
 btc    ptoy       
 btc    omni       
 alts  btc  bigdata  tokens  ai  clo  ethereum  blockchain  signals  crypto  nlc   eth  cat  fintech</t>
  </si>
  <si>
    <t xml:space="preserve">president trump s tariffs draw threats of relation from eu  mexico and canada 
the last potus that thought a trade war was a good idea ushered in the great depression  
  linkremoved   linkremoved </t>
  </si>
  <si>
    <t xml:space="preserve">retweeted billy flynn   usernameremoved 
if  usernameremoved  looks like a disgusting liar  and acts like a disgusting liar than   i meeaaannnn really trump supporters  i beg you to name one things hes successfully kept     linkremoved </t>
  </si>
  <si>
    <t xml:space="preserve"> techonomics podcasts are live 
 retail strategy  a  blockchain breakdown  amp  the latest on  tesla  amp   facebook leadership 
 usernameremoved   usernameremoved   usernameremoved   usernameremoved   usernameremoved 
 linkremoved   linkremoved </t>
  </si>
  <si>
    <t xml:space="preserve"> facebook just turned into a dating app   anyone intelligent is on  twitter</t>
  </si>
  <si>
    <t xml:space="preserve"> facebook  story  ads  what the heck are those    want some  training     you need to be an mlsp  member  linkremoved </t>
  </si>
  <si>
    <t xml:space="preserve"> usernameremoved  why tf do people still have fb  delete it looool facebook was cool in highschool sorry for yelling but the only time i hear about fb is ppl complaining about fb  it sucks</t>
  </si>
  <si>
    <t xml:space="preserve">facebook replacing  trending news  with pre approved publishers
pre approved   loony lefties with anti trump agenda 
 linkremoved   linkremoved </t>
  </si>
  <si>
    <t xml:space="preserve">fight the fascist republican regime profiteers  fascist republican coup  linkremoved </t>
  </si>
  <si>
    <t xml:space="preserve">this footnote gets at the truth and consequences of      election   linkremoved </t>
  </si>
  <si>
    <t xml:space="preserve">you broke democracy  linkremoved </t>
  </si>
  <si>
    <t xml:space="preserve"> usernameremoved  i found you due to the whole amy mek shit happening  you write good stuff  i liked the article about zuckerberg s harvard bs back in march  interesting read  i m sorry you re dealing with people who don t understand how journalism works  stay safe out there </t>
  </si>
  <si>
    <t xml:space="preserve"> usernameremoved  forget  tariffs on  madeinamerica goods  doubledown  with surtax on stl amp almn of our own  call  usernameremoved  bluff  he will respect you for it  trump will buy  amp   usa consumers will pay and fund cdn     linkremoved </t>
  </si>
  <si>
    <t xml:space="preserve"> excerpt  trump is benefiting from a roaring economy  thanks in no small part to what was bestowed by his predecessor   it is summer and families are busy planning trips and taking in ballgames or a day at the     linkremoved </t>
  </si>
  <si>
    <t xml:space="preserve">if you are an ugly fat fuck lemming  please delete yourself as a friend of mine   i am so tired of people not looking into facts and just repeating bullshit   honestly  if you are that much of a lemming  believe me  i     linkremoved </t>
  </si>
  <si>
    <t xml:space="preserve">the rollout of  g is  a massive health experiment   expert warns  linkremoved  via  usernameremoved    g  usernameremoved   radiation  cellphonetowers  cancer  carcinoma  usernameremoved   bigdata  usernameremoved </t>
  </si>
  <si>
    <t xml:space="preserve">  min  rsi signals 
 btc    xst      
 btc    lun      
 btc    tx      
 btc    cure       
 btc    rcn       
 btc    bsd       
 btc    burst       
 btc    flo       
 btc    efl       
 btc  tokens  plr  mining  swm  erc    ico  decentralized  bigdata  ethereum  trading</t>
  </si>
  <si>
    <t xml:space="preserve">love these images from the roger waters us and them tour  rogerwaters  deletefacebook  linkremoved </t>
  </si>
  <si>
    <t xml:space="preserve">the most wonderful technology is in nature  inspiring the world to dream of  lovefreedomrespect   dancetolifenow in balance and peace   usernameremoved   apple  stevejobs   applepark  applepark   applecampus  facebook   art  dance  contemporaryart  sculpture  technology   nyc  washingtondc  linkremoved </t>
  </si>
  <si>
    <t xml:space="preserve">mad scientist gets it done  huge day for  bigdata  linkremoved </t>
  </si>
  <si>
    <t xml:space="preserve"> techonomics now
 linkremoved 
wondering what s up with the leadership at  tesla  amp   facebook  tech analyst  usernameremoved  brings  usernameremoved  answers   linkremoved </t>
  </si>
  <si>
    <t xml:space="preserve">retweeted seth abramson   usernameremoved 
in trump s god manifesto  he asserts his right to cancelat his pleasureany federal law enforcement investigation into his own actions  the actions of his family  or     linkremoved </t>
  </si>
  <si>
    <t xml:space="preserve"> postgressql as containerized applications running in the same system as  spark and  hadoop   bigdata in a containerized world 
 linkremoved   containers  linkremoved </t>
  </si>
  <si>
    <t xml:space="preserve"> historic  breaking  news    trump  amp his  legal  team  giuliani   republican  nixon triedthis  stunt of your   well  when the  president does it  that means that it is not  illegal   richardnixon to  davidrost     linkremoved </t>
  </si>
  <si>
    <t xml:space="preserve">ugh     what a freaking embarrassment   linkremoved </t>
  </si>
  <si>
    <t xml:space="preserve">trump s boiled frog stategy
trump s strategy is clear  use every power of the presidency to defend himself   not the country  not even the office   even if it means bringing the entire constitutional structure     linkremoved </t>
  </si>
  <si>
    <t>the latest the forcesmith  daily   linkremoved   blockchain  bigdata</t>
  </si>
  <si>
    <t xml:space="preserve">the audacity  well looks like they found a way for girl to squat without hitting the gym  checkout this new squat machine commercial   fitness  squats  lol  facebook  girl  wokout  linkremoved </t>
  </si>
  <si>
    <t xml:space="preserve">with extra precautions  facebook hopes to avoid another cambridge analytica situation  linkremoved </t>
  </si>
  <si>
    <t xml:space="preserve">i left my ipad and here s she did 
and said wag mo delete yan  ipost mo sa facebook
really  makleoni   linkremoved </t>
  </si>
  <si>
    <t xml:space="preserve">blockchain can help social media firms like facebook enhance security  trust and privacy  linkremoved </t>
  </si>
  <si>
    <t xml:space="preserve">check out the settings on facebook of companies that uploaded a contact list with your info  disturbing to see what companies i have never even heard of are doing with my contact info   linkremoved </t>
  </si>
  <si>
    <t xml:space="preserve">finished another  audible book  very thought provoking on impact of digital  technology and evolving ecosystems  will you create the next  uber  facebook  airbnb  ebay  disruption  linkremoved </t>
  </si>
  <si>
    <t xml:space="preserve">actaully your wrong its not trump supporters supporting omally  its  usernameremoved   usernameremoved  those are the ones making calls i considered voting against her except you would be a tragedy for alameda county  linkremoved </t>
  </si>
  <si>
    <t xml:space="preserve">  min  rsi signals 
 btc    kore      
 btc    swift       
 btc    bcy       
 btc    cure       
 btc    eng       
 btc    neos      
 btc    tix       
 btc    geo       
 altcoin  crypto  mining  hav  ltc  signals  bitcoins  cryptocurrency  masternodes  bigdata  btc  cv</t>
  </si>
  <si>
    <t xml:space="preserve">hot off the press  eco friendly wedding albums and books  an interview with artisan craftsman books  linkremoved   photography  artisan  facebook  linkremoved </t>
  </si>
  <si>
    <t xml:space="preserve">there is also a need for post mortem data preservation  many people want their dna and genealogical records preserved and not destroyed  privacy should not be the default assumption  it should be an individual choice   linkremoved </t>
  </si>
  <si>
    <t xml:space="preserve"> usernameremoved   usernameremoved   usernameremoved  now more comes out on zuckerberg and prtt barraha ny attrny    linkremoved    time for miller act </t>
  </si>
  <si>
    <t xml:space="preserve">do you remember a few years ago when everyone was complaining that  usernameremoved  and  usernameremoved  gave the world a free album because it was an invasion of privacy     on facebook </t>
  </si>
  <si>
    <t xml:space="preserve">a true trump supporter     yall have got to meet pastor carolyn sissom     linkremoved </t>
  </si>
  <si>
    <t xml:space="preserve"> linkremoved  rich arenberg  favorite guest on scm  pens dire warning </t>
  </si>
  <si>
    <t xml:space="preserve">what do kgb col vladimir putin  usernameremoved   usernameremoved   usernameremoved  steve bannon  usernameremoved   usernameremoved   usernameremoved  bubba berger  usernameremoved   usernameremoved  and  usernameremoved  have in common  cambridge analytica  of course   linkremoved </t>
  </si>
  <si>
    <t xml:space="preserve">   min  rsi signals 
 btc    egc      
 btc    neos       
 btc    enrg       
 btc    tks      
 btc    swift       
 btc    rby       
 btc    geo       
 btc    dtb       
 mining  altcoin  trading  bitcointalk  agi  crypto  dapp  clo  ltc  ai  bigdata  plr  alts  tokens</t>
  </si>
  <si>
    <t xml:space="preserve">   fundamental terms for  datascience  amp   machinelearning  infographic 
v   usernameremoved 
 ai  bigdata  analytics  iot ht  usernameremoved   linkremoved </t>
  </si>
  <si>
    <t xml:space="preserve">the american people have been waiting for a true non politician to run for a long time because of corruption in our govt  when trump announced he was running  a feeling of power came over everybody b c we knew we were gonna have the voice of the people speaking for us   linkremoved </t>
  </si>
  <si>
    <t xml:space="preserve"> usernameremoved  people now are signing in to  facebook for their latest dose of propaganda from the new ministry of truth </t>
  </si>
  <si>
    <t xml:space="preserve">absolutely agree  jaana  it s all about  smartdata  really      linkremoved </t>
  </si>
  <si>
    <t>it s ok to leave facebook  linkremoved  via  usernameremoved   smartdevices  tech  mcgtech  secure  mcgsecure  facebook  social network  mcgsoc</t>
  </si>
  <si>
    <t xml:space="preserve"> usernameremoved   usernameremoved  right heritage foundation the conservative christian group entwined with cambridge analytica ryan t  anderson told my sister  on flight to d c   that heritage was moderately conservative  conversation went downhill from there </t>
  </si>
  <si>
    <t xml:space="preserve">have you ever wondered which state has the highest percentage of grown kids still living with their parents  the answer is new jersey  census data indicates that nearly     of new jerseys     linkremoved </t>
  </si>
  <si>
    <t xml:space="preserve">survey  youtube tops teen social media  as  facebook fades  from  usernameremoved   smc       linkremoved </t>
  </si>
  <si>
    <t xml:space="preserve"> analytics needs internal buy in to be effective and not just checking a box 
 linkremoved   supplychain  datascience  bigdata  finance  usernameremoved   linkremoved </t>
  </si>
  <si>
    <t xml:space="preserve"> fico nabs money launderers  insiders with  machinelearning    usernameremoved   linkremoved   aml  analytics  bigdata  cybersecurity  datascience  digitaltransformation  fraud  infosec  personalizedanalytics  linkremoved </t>
  </si>
  <si>
    <t xml:space="preserve">threats of retaliatory tariffs prompted by trump have cost iowa pork industry     m  linkremoved </t>
  </si>
  <si>
    <t xml:space="preserve">can you imagine blaming trump for the results of    years of democrat and liberal leadership in these cities    liberals    pay attention  we will hold you accountable for your reckless laws and lack of  your next on trumps clean up list   linkremoved </t>
  </si>
  <si>
    <t xml:space="preserve">not only that  the geeks at slashdot don t think much of facebook either   linkremoved </t>
  </si>
  <si>
    <t xml:space="preserve">haven t had facebook in many years myself  linkremoved </t>
  </si>
  <si>
    <t xml:space="preserve">newport  erlanger are among   towns in kentucky have the worst drivers in the state 
the data was provided by a university of kentucky study based on    years of research collected by state police and other law     linkremoved </t>
  </si>
  <si>
    <t xml:space="preserve">microsoft reportedly wants to acquire github  linkremoved   ai  machinelearning  ml  deeplearning  dl  bigdata  fintech  insurtech  marketing  datascience  robotics  healthtech  iot  microsoft  github  linkremoved </t>
  </si>
  <si>
    <t xml:space="preserve">trump and the decadent power elites are america s real gangsters
runaway corporate greed and inequality are killing america s middle class and values  what s the solution  start a grassroots rebellion of     linkremoved </t>
  </si>
  <si>
    <t xml:space="preserve"> usernameremoved  cambridge analytica s whole job is to cross correlate guilibilities</t>
  </si>
  <si>
    <t>the latest the material handling daily   linkremoved  thanks to  usernameremoved   usernameremoved   usernameremoved   warehouse  facebook</t>
  </si>
  <si>
    <t xml:space="preserve"> usernameremoved   usernameremoved  ive been using facebook less and less since before the election  twitter is a much happier place for trump supporters  i found fb was pushing horrible anti trump stuff like the hand flapper ad  i made my own hand flapping video to satirize hillary </t>
  </si>
  <si>
    <t xml:space="preserve">glad i was an early adopter     linkremoved </t>
  </si>
  <si>
    <t xml:space="preserve">defense industry braces for hit from trump tariffs  linkremoved </t>
  </si>
  <si>
    <t xml:space="preserve"> usernameremoved   usernameremoved  twitter and facebook constantly suspend my account for using my right to freedom of speech all based on the fact that i am pro trump and pro conservative it is getting really old</t>
  </si>
  <si>
    <t xml:space="preserve">new post  zuckerberg grilled at angry facebook shareholders meeting  linkremoved </t>
  </si>
  <si>
    <t xml:space="preserve">not me  i left facebook at that time also  i dont understand the fascination peopke gave with it  its mostly silly stuff   usernameremoved   linkremoved </t>
  </si>
  <si>
    <t xml:space="preserve">  hour  rsi signals 
 btc    dtb       
 btc    block       
 btc    iotx       
 btc    cure       
 btc    vtr       
 btc    egc       
 btc    erc       
 btc    slr       
 dent  trading  alts  dapp  clo  plr  ai  zoi  credo  erc    bigdata  bitcointalk  cryptomemes  eth</t>
  </si>
  <si>
    <t xml:space="preserve">i think  foxnews can stop airing this offensive attack on ivanka trump over and over again   the spotlight on what was said completely ignores the alleged focus of the attack anyway   ivanka s father s immigration     linkremoved </t>
  </si>
  <si>
    <t xml:space="preserve">is anyone elses  usernameremoved  stories layout like this  its so annoying i want to change it but dont know how   
can anyone help    facebook  socialmedia  linkremoved </t>
  </si>
  <si>
    <t>the tangled relationship between ai and human rights   venturebeat  linkremoved 
 ai  machinelearning  nlp  alexa  deeplearning  skill  scientist  bigdata  artificialintelligence  amazon  apple  facebook  it  cloud  cloudcomputing</t>
  </si>
  <si>
    <t>the five ways ai will change us  healthcare in the next five years   business insider  linkremoved 
 ai  machinelearning  nlp  alexa  deeplearning  skill  scientist  bigdata  artificialintelligence  amazon  apple  facebook  it  cloud  cloudcomputing</t>
  </si>
  <si>
    <t xml:space="preserve">retweeted bishop talbert swan   usernameremoved 
its classic  trump  hannity  roseanne and all the other bigots they adore insult ethnic minorities on a daily basis and they defend them profusely  call a coon a coon and     linkremoved </t>
  </si>
  <si>
    <t xml:space="preserve">governments must be ready for plan b  linkremoved </t>
  </si>
  <si>
    <t xml:space="preserve">retweeted bishop talbert swan   usernameremoved 
any self loathing black person who parrots alt right racist talking points and speaks disparagingly about their own people is bigger than life with trump supporters      linkremoved </t>
  </si>
  <si>
    <t xml:space="preserve">well mark zuckerberg has put me in facebook jail again for a funny joke picture  funny but some of the pictures you see are so disgusting but are fine with facebook </t>
  </si>
  <si>
    <t>syrian president to meet kim jong un in north korea  report says  linkremoved 
syrian president bashar al assad will visit kim jong un  north korean state media reports  the announcement comes days before kim is set to meet president trump  june          at      am</t>
  </si>
  <si>
    <t xml:space="preserve">retweeted bishop talbert swan   usernameremoved 
look  roseanne  trump  roy moore defenders feigning outrage  amp  pretending they have moral standing when they defend a man who hates black people  amp  a woman who calls a     linkremoved </t>
  </si>
  <si>
    <t xml:space="preserve">retweeted robert burnier   usernameremoved 
 usernameremoved   usernameremoved   usernameremoved  that guarantees trump and almost all his followers are not godly then 
if you think salty language makes you ungodly check jesus out     linkremoved </t>
  </si>
  <si>
    <t xml:space="preserve">cloudatai   turn key wire ess audio soc so ution bes    series    linkremoved  mining the social web  data mining facebook  twitter  linkedin  google   github  and more    linkremoved </t>
  </si>
  <si>
    <t xml:space="preserve"> iot in organizations  infographic  
  usernameremoved  mt
 industry    iiot  cybersecurity  analytics  cloud  bigdata  ai  infosec  fintech mt   usernameremoved   linkremoved </t>
  </si>
  <si>
    <t xml:space="preserve">retweeted rich tehrani   usernameremoved 
scientists are teaching ai to do household chores   popular mechanics  linkremoved 
 ai  machinelearning  nlp  alexa  deeplearning  skill  scientist  bigdata  artificialintelligence  amazon  apple     linkremoved </t>
  </si>
  <si>
    <t xml:space="preserve">lance larsen
june   at     am  
poor little donnie trump  he wants to be like president barack obama so bad that he brags about a    drop in the unemployment rate is if he d matched the      drop we enjoyed during     linkremoved </t>
  </si>
  <si>
    <t xml:space="preserve">retweeted kurt eichenwald   usernameremoved 
i agree calling a political figure a c nt is wrong  amp  coarsening of discourse  so why did trump invite the celebrity who said it to the white house 
im talking about     linkremoved </t>
  </si>
  <si>
    <t xml:space="preserve"> wearabletech will help us live longer reports  consumers   gt  gt   pwc via  usernameremoved   gt  gt   iot  ai  bigdata  fintech  insurtech  predictiveanalytics  wearables  infographics  gt  gt   linkremoved   linkremoved </t>
  </si>
  <si>
    <t xml:space="preserve">keystone prairie dogs sunnyside left
  hrs  
this is a prime example of why  faith based  religions are creating ignorance  racism and hate in our country  after all  god sent trump to rescue the world   sarcasm    linkremoved </t>
  </si>
  <si>
    <t>the latest the hookie daily   linkremoved  thanks to  usernameremoved   usernameremoved   usernameremoved   ai  bigdata</t>
  </si>
  <si>
    <t xml:space="preserve">retweeted nabeel zazaian  levantine habibi   usernameremoved 
 usernameremoved   usernameremoved   usernameremoved  trump brought the uncle toms of all minority races out of the weeds   usernameremoved  for instance  were     linkremoved </t>
  </si>
  <si>
    <t xml:space="preserve">  min  rsi signals 
 btc    trust      
 btc    swt      
 btc    rby       
 btc    swift       
 btc    xwc       
 btc    efl       
 btc    synx       
 btc    geo       
 crowdsale  eth  clo  bitcoins  decentralized  crypto  lala  ethereum  bitcoin  dent  xrp  bigdata</t>
  </si>
  <si>
    <t xml:space="preserve">click bait  aliens  ufo  design  drawing  cropcircle  facebook  socialmedia  likes  iphone  phones  friends  comics  humor  funny  linkremoved </t>
  </si>
  <si>
    <t xml:space="preserve">former atheist mark zuckerberg finds religion   facebook ceo on faith   atheist gets religion   finding god   beliefnet  linkremoved  via  usernameremoved </t>
  </si>
  <si>
    <t xml:space="preserve">hey mr  president trump    why you dont tweet now something about this       people who died because of huracan maria     hey mr  governor of puerto rico    do you remember when you said it was just        you both are despicable   linkremoved </t>
  </si>
  <si>
    <t xml:space="preserve">facebook s no substitute for prayer and spiritual belief  linkremoved </t>
  </si>
  <si>
    <t xml:space="preserve">china warns u s  trade deals off if tariffs go ahead  trump is pressing beijing to narrow its politically volatile trade surplus with the united states  which reached a record        billion last year   linkremoved   linkremoved </t>
  </si>
  <si>
    <t xml:space="preserve">these people should be hash tag    addgenuinevaluetotwiiter or  agvtt as a shortened version   thoughts   linkremoved </t>
  </si>
  <si>
    <t xml:space="preserve"> usernameremoved   usernameremoved   usernameremoved  his internet has been cut off  his phone jammed and he s allowed no visitors  all this happened on the same day he was going to testify on  cambridgeanalytica  read what  christopherwylie   whistleblower  said about  cambridgeanalytica  amp  scl   reconnectjulian</t>
  </si>
  <si>
    <t xml:space="preserve">harvard student loses facebook internship days after exposing privacy flaws  linkremoved  via  usernameremoved </t>
  </si>
  <si>
    <t xml:space="preserve">what s incredibly disturbing is the federal government prosecuting on what is arguably a matter for civil claims  amp  remedies against  usernameremoved     when target or equifax or facebook risk your data profiles to  identitytheft or wells fargo opens  fakeaccounts just a civil matter    linkremoved </t>
  </si>
  <si>
    <t xml:space="preserve">mark zuckerberg says facebook is  the new church   linkremoved  via  usernameremoved  can facebook save my soul  amp  take me to heaven  can facebook help save me from critical illness  i think zuckerberg has way over reached  only god can save me </t>
  </si>
  <si>
    <t xml:space="preserve">the u s  government has spent more than   times the cost of mueller s investigation to let trump play golf  linkremoved </t>
  </si>
  <si>
    <t xml:space="preserve">retweeted rob reiner   usernameremoved 
trump is fighting like hell to avoid being questioned by mueller  he knows the russians helped him get elected  to keep us from finding that out  he has obstructed justice  he     linkremoved </t>
  </si>
  <si>
    <t xml:space="preserve">the  telephone took nearly a     years     socialmedia did it in just     gt  gt   usernameremoved  via  usernameremoved   gt  gt   mobile  social  cloud  iot  fintech  ecommerce  bigdata  gt  gt   linkremoved  via  usernameremoved   linkremoved </t>
  </si>
  <si>
    <t xml:space="preserve">   min  rsi signals 
 btc    neos      
 btc    egc       
 btc    enrg       
 btc    tks      
 btc    swift       
 btc    rby       
 btc    geo       
 btc    dtb       
 eth  masternodes  blockchain  crypto  ai  mining  bigdata  dent  alts  tokensale  smartcontract  plr</t>
  </si>
  <si>
    <t xml:space="preserve"> weekthatwas   facebook is being sued by the small startup  six three   cybersecurity  infosec  linkremoved </t>
  </si>
  <si>
    <t xml:space="preserve">retweeted frankie russo   usernameremoved 
retweeted donald j  trump   usernameremoved 
bob iger of abc called valerie jarrett to let her know that abc does not tolerate comments like those made by roseanne     linkremoved </t>
  </si>
  <si>
    <t xml:space="preserve"> enterprise view of the  internetofthings   infographic  usernameremoved  via  usernameremoved   iot  bigdata  automation  sensors  iiot  ai  business  technology  innovation  digitaltransformation  v  usernameremoved   linkremoved </t>
  </si>
  <si>
    <t xml:space="preserve">facebook has become too political   who wants to see the russian trolls handiwork everytime they log onto their account   linkremoved </t>
  </si>
  <si>
    <t xml:space="preserve">  hour  rsi signals 
 btc    zen       
 btc    rby       
 btc    erc       
 btc    gld       
 btc    enrg       
 btc    cure       
 btc    brx       
 btc    dtb      
 ai  hvn  trading  btc  altcoin  cryptolife  bitcoins  tokensale  bigdata  lala  fintech  crypto  alts</t>
  </si>
  <si>
    <t xml:space="preserve"> linkremoved 
the struggle of being an african american  amp  americans of color is real  amp  not getting easier under trumps america  therere some who dont want to acknowledge this but the experience of being an american of color is not the same as being a white american </t>
  </si>
  <si>
    <t xml:space="preserve">   min  rsi signals 
 btc    enrg      
 btc    neos      
 btc    slr      
 btc    swift       
 btc    egc       
 btc    rby       
 btc    geo       
 btc    dtb       
 blockchain  bigdata  bitcoin  plr  crypto  erc    crypto  decentralized  ai  hvn  lala  xrp  fintech</t>
  </si>
  <si>
    <t xml:space="preserve">wow people can be idiots sometimes   hope she ll get a new facebook account     linkremoved </t>
  </si>
  <si>
    <t xml:space="preserve">dear mark zuckerberg 
i don t get twitter  please fix this for me 
sincerely 
john nomran
ps  what s your email address </t>
  </si>
  <si>
    <t xml:space="preserve">i was on fb for about   weeks years ago and quit it so it wasnt an influence on my vote for trump   linkremoved </t>
  </si>
  <si>
    <t xml:space="preserve">the struggle of being an african american and americans of color is real  amp  not getting easier under trumps america  there are some who dont want to acknowledge this but the experience of being     linkremoved </t>
  </si>
  <si>
    <t xml:space="preserve"> usernameremoved   linkremoved  sadly  not this franklin graham post not aging well    linkremoved  
 linkremoved 
 linkremoved 
 linkremoved 
 linkremoved 
 linkremoved 
 linkremoved 
 linkremoved   linkremoved </t>
  </si>
  <si>
    <t xml:space="preserve">learn how hadoop works  what goes on in the cluster  how to move data in and out of  hadoop  and how to query it efficiently in this    pages   linkremoved   bigdata  hacklearning  linkremoved </t>
  </si>
  <si>
    <t>facebooks new political ad policy is already sweeping up non campaign posts  linkremoved   facebook</t>
  </si>
  <si>
    <t xml:space="preserve">take some time to read this   so helpful   data  privacy  facebook  google   linkremoved </t>
  </si>
  <si>
    <t>i boycott all liberal entities
 abc
 cbs
 cnn
 facebook
 hollywood
 msnbc
 nbc
 nfl
 racist rappers
 snl
 starbucks
i am a true patriot  
i am a real patriot
i am not a patriot in name only
i am not a pino</t>
  </si>
  <si>
    <t xml:space="preserve">nope 
were busy as not a bots debating w former hs amp collegiate colleagues as   why hrc was as bad as she is   amp  why  usernameremoved   s time had come  how he was the only   who could much less would drain swamp  downsize  linkremoved  org  etc  all ads seen were hrc s   linkremoved </t>
  </si>
  <si>
    <t xml:space="preserve">retweeted kyle griffin   usernameremoved 
trump made         an episode for the  st season of the apprentice 
for season    jeff zucker said trump wanted a million dollars an episode  trump settled for             linkremoved </t>
  </si>
  <si>
    <t xml:space="preserve">   strong for a launch   bigdata repost in f rva is up as well
 linkremoved 
 usernameremoved   usernameremoved   linkremoved </t>
  </si>
  <si>
    <t xml:space="preserve">   min  rsi signals 
 btc    ant       
 btc    iotx      
 btc    cann       
 btc    rby       
 btc    geo       
 btc    aur       
 btc    slr      
 btc    vtr       
 btc    brx       
 bigdata  plr  medic  cryptomemes  blockchain  alts  crypto  tokensale  ico  ait</t>
  </si>
  <si>
    <t xml:space="preserve">we will be uploading our consciousness into avatars androids  ai  linkremoved </t>
  </si>
  <si>
    <t>the latest daily news fix   linkremoved   facebook  socialmedia</t>
  </si>
  <si>
    <t xml:space="preserve"> usernameremoved   usernameremoved  its absolutely true  cambridge analytica cooked up the phrase deep state in their psyops labs in      and found it resonated with the anti government weirdos  the ca whistleblower admitted this under oath in british parliament  
youre being manipulated by bannon </t>
  </si>
  <si>
    <t xml:space="preserve">most firms plan large investments in  analytics to drive transformation    usernameremoved   usernameremoved   linkremoved   bigdata  cao  datascience  digitaltransformation  machinelearning  predictiveanalytics  linkremoved </t>
  </si>
  <si>
    <t xml:space="preserve"> usernameremoved  wtf does any of that have to do with russian collusion   the russians posted shit on facebook   whoa    manafort had an alleged tax scheme   years before trump even entered into politics  get your shit together girl you sound like a dunce   </t>
  </si>
  <si>
    <t xml:space="preserve">ex wife  donald trump made me feel violated during sex  linkremoved </t>
  </si>
  <si>
    <t xml:space="preserve">  min  rsi signals 
 btc    geo      
 btc    swift      
 btc    crw      
 btc    efl      
 btc    thc      
 btc    grc       
 btc    excl      
 btc    bcy       
 btc    brx       
 bigdata  cryptomemes  mining  clo  altcoin  cryptocurrency  masternodes  ai  fxt  lala</t>
  </si>
  <si>
    <t xml:space="preserve"> facebook is a whole piece of  garbage im going back next year </t>
  </si>
  <si>
    <t xml:space="preserve">finally i can delete my old facebook account   that took way too long    amp  i still have to wait another   weeks for facebook to actually delete my account  i guess to make sure im not bipolar  amp  really want to delete it  lame facebook  really lame </t>
  </si>
  <si>
    <t>every one must acquire their own website  many are free  i m working on a central data base  where every one can connect or disconnect from whoever they chose  that is all google  youtube  twitter and facebook do  but with your own website you never worried about deletion</t>
  </si>
  <si>
    <t xml:space="preserve">  min  rsi signals 
 btc    geo      
 btc    swift      
 btc    crw     
 btc    efl      
 btc    thc      
 btc    grc       
 btc    excl       
 btc    bcy      
 btc    brx       
 altcoins  trading  tokens  dent  bitcoins  bitcoin  clo  bigdata  signals  ait  btc  eth</t>
  </si>
  <si>
    <t xml:space="preserve"> intel vs   nvidia  future of ai  chips still evolving   barrons  linkremoved 
 ai  machinelearning  nlp  alexa  deeplearning  skill  scientist  bigdata  artificialintelligence  amazon  apple  facebook  it  cloud  cloudcomputing</t>
  </si>
  <si>
    <t>ai is surfacing b b sales opportunities in every interaction  linkremoved 
 ai  machinelearning  nlp  alexa  deeplearning  skill  scientist  bigdata  artificialintelligence  amazon  apple  facebook  it  cloud  cloudcomputing</t>
  </si>
  <si>
    <t xml:space="preserve">such bold statements of faith from trump  its no wonder the washington swamp hates him so much  christians need to get over his past and start supporting him  i cant think of another president speaking out this clearly in about the power of jesus  linkremoved </t>
  </si>
  <si>
    <t xml:space="preserve"> usernameremoved   usernameremoved   usernameremoved  the so called deep state is a figment of steve brannons imagination  market tested and brought to you by cambridge analytica </t>
  </si>
  <si>
    <t xml:space="preserve">facebook poweruser strategy  building my marketing list    linkremoved   linkremoved   facebook  marketing i m part of the facebook problem  i apologize   linkremoved </t>
  </si>
  <si>
    <t xml:space="preserve">yeah mark yukkkybird  hitler kept his ss close at hand too protecting his own ass     linkremoved </t>
  </si>
  <si>
    <t xml:space="preserve">if you follow me on  facebook   i lost my password and have no desire to access the account for now   hit me up via email   strictlybidnessmanagement usernameremoved </t>
  </si>
  <si>
    <t xml:space="preserve">the latest from   usernameremoved   podcast
 twd  thewalkingdead  walkingdead  feartwd  ftwd  fearthewalkingdead
 linkremoved </t>
  </si>
  <si>
    <t xml:space="preserve"> linkremoved  so  is trump delusional  a liar or does he have dementia  the answer is  all three </t>
  </si>
  <si>
    <t>data from many countries show that men  especially those      years of age  often access hiv testing at far lower rates than do women  read how pepfar breaks down barriers to mens hiv care in  southafrica   linkremoved   usernameremoved    pepfarsaveslives</t>
  </si>
  <si>
    <t xml:space="preserve">   and it certainly would send  trump into a  twitter frenzy   linkremoved </t>
  </si>
  <si>
    <t xml:space="preserve">i think at this point it s safe to say that talk of impeachment is not the way   you ll only rouse up the pro trump fucks who will protect him at all costs 
talk of russian collusion   pffft   
i think at     linkremoved </t>
  </si>
  <si>
    <t xml:space="preserve">temple grandin on living with autism and mark zuckerberg  autism  linkremoved    powered by  linkremoved </t>
  </si>
  <si>
    <t xml:space="preserve">i guess president trump waved his magic wand to make the jobs come back that obama said would never return   linkremoved </t>
  </si>
  <si>
    <t xml:space="preserve">facebook is a company that has orwellian levels of data about us  truly big brother level  but its behaving as if it has no social responsibility and is a purely neutral medium of communication  he said  thats whats really     linkremoved </t>
  </si>
  <si>
    <t>i hope that the world governments just keep bullying zuckerberg until he commits suicide  that would really validate my existence</t>
  </si>
  <si>
    <t xml:space="preserve"> america s  poor becoming more destitute  linkremoved </t>
  </si>
  <si>
    <t xml:space="preserve">retweeted brian krassenstein   usernameremoved 
the      defense spending bill gave trump funding for his idiotic military parade   
estimated cost       million
    million could feed every single one of our     linkremoved </t>
  </si>
  <si>
    <t xml:space="preserve">how old are you  comparing the number of followers    linkremoved </t>
  </si>
  <si>
    <t xml:space="preserve">there has been a lot of talk about  bigdata  amp   ai recently  here is a great  article that demystifies what big data and ai are  and how they work so well together  
 linkremoved </t>
  </si>
  <si>
    <t xml:space="preserve"> google   facebook and uber  has their blockchain time arrived   linkremoved   usernameremoved   linkremoved </t>
  </si>
  <si>
    <t xml:space="preserve">elon musk and mark zuckerberg have this   trait in common  linkremoved   leadership  innovation  growth  linkremoved </t>
  </si>
  <si>
    <t xml:space="preserve">haha     you are saying that obama only has facebook  twitter  amp  noble peace of sh t price when potus trump has lowered us taxes and help create the environment for massive jobs and he just might denuclearize the korean peninsula   geez   pathetic   linkremoved </t>
  </si>
  <si>
    <t xml:space="preserve">trump is described by a white house source as advocating for american taxpayers domestically and us interests internationally  he asks tough questions and negotiates to win  usernameremoved    linkremoved </t>
  </si>
  <si>
    <t xml:space="preserve">loading smile        linkremoved </t>
  </si>
  <si>
    <t xml:space="preserve"> usernameremoved  you pissed at me  and interested   hahahaha  facebook  catfish  linkremoved </t>
  </si>
  <si>
    <t xml:space="preserve">no  i don t think the left will ever be satisfied 
they have their hearts set on a new world order  notice that is not a conspiracy theory now  and the assimilation of america 
even with proof that trump has been     linkremoved </t>
  </si>
  <si>
    <t xml:space="preserve">facebook   and other social media   are fascist anti american n w o    democratic nazi communist traitors     amp  filthy godless demonic ally depraved heathen sodomite terrorist propaganda savages    when anarchy  amp  
 civil war breaks out  remember their names 
 amp   who to go after      linkremoved </t>
  </si>
  <si>
    <t xml:space="preserve">i fw  ix ine heavy af  go ahead  amp  delete me   linkremoved </t>
  </si>
  <si>
    <t xml:space="preserve">  usernameremoved  informed   an integrated approach to big data analysis   information exchange and data transformation  
input is all data from clinical trials  ehr  biometrics and apps  
 bigdata  asco    linkremoved </t>
  </si>
  <si>
    <t xml:space="preserve">andrew scheer would happily go back in time and vote to go to war in iraq if it meant a better trade deal w trump  yeesh    the cpc would have either done so much worse to avoid tariffs or done canadians a massive disservice  evidence  history   cdnpoli  steeltariffs  tariffs  linkremoved </t>
  </si>
  <si>
    <t xml:space="preserve">good lazy sunday morning activity securing your privacy   linkremoved </t>
  </si>
  <si>
    <t xml:space="preserve">retweeted matthew dowd   usernameremoved 
if you voted for donald trump to improve our standing in the world  to fix the budget  to help the middle class  to end dc corruption  and to bring integrity to politics  you     linkremoved </t>
  </si>
  <si>
    <t xml:space="preserve"> usernameremoved   usernameremoved  we conservatives need to develop a robust back channel communication network outside of  facebook   google  twitter cabals so our voices aren t so easily silenced by these tech  fascist 
 twittercensorship   a  maga  kag</t>
  </si>
  <si>
    <t xml:space="preserve"> machinelearning may reduce the cost of   dataanalytics   predictions  yet it will increase the value of  human judgment  in the  futureofwork   usernameremoved  hashtags  ai  deeplearning  nlp  bigdata  datascience link  linkremoved  mt  usernameremoved   linkremoved </t>
  </si>
  <si>
    <t xml:space="preserve"> usernameremoved  telling it like it is isnt cheating  trump lied  amp  gaslighted throughout the campaign plus used dark posts  total lies  on facebook to suppress minority vote  he deceives the american people daily  painting the lying  corrupt  sexual assaulter as a victim is laughable to most</t>
  </si>
  <si>
    <t xml:space="preserve">journalists wiping their smartphone and computer before going to the u s  is the new delete facebook movement </t>
  </si>
  <si>
    <t xml:space="preserve"> usernameremoved   usernameremoved   deletefacebook
facebook has gone the way of myspace</t>
  </si>
  <si>
    <t xml:space="preserve"> usa  detroit  michigan  newjersey  bowlinggreen  idaho  westvirginia  louisville  lexington  listento lobo  band  youtube  linkremoved   facebook them for more    linkremoved </t>
  </si>
  <si>
    <t xml:space="preserve">  usernameremoved  demonstrates the changes in sampling population frame with each eligibility criteria of clinical trial participants  gefinitib is a great example   bc originally the egfr mutation was not known   nd type of error   unknown unknown   
 bigdata  asco    linkremoved </t>
  </si>
  <si>
    <t xml:space="preserve">retweeted donald j  trump   usernameremoved 
mark penn  why are there people from the clinton foundation on the mueller staff  why is there an independent councel  to go after people and their families for     linkremoved </t>
  </si>
  <si>
    <t xml:space="preserve">far reaching implications of  bigdata   asco    linkremoved </t>
  </si>
  <si>
    <t xml:space="preserve">yet corey stewart continues to run ads on facebook trying to trick voters into thinking he wasnt embarrassingly fired by trump    vasen   linkremoved </t>
  </si>
  <si>
    <t xml:space="preserve">all bought and paid for by the  liberals the list i saw were all leftist and started with money from papers  universities and trust funds not by fairness in any way    deletefacebook they can talk to themselves and get no perspective on real life in american only their view   linkremoved </t>
  </si>
  <si>
    <t xml:space="preserve">using real world data to address deficits in external validity which may be rooted in narrow eligibility criteria or protocol specific procedure or variations in routine care  
 bigdata  asco    linkremoved </t>
  </si>
  <si>
    <t xml:space="preserve">film industry friends  do you feel like its necessary to have facebook to connect with others for the purposes of work  i see posts for jobs and have taken a few via fb but id really rather delete it  bad idea  good idea </t>
  </si>
  <si>
    <t xml:space="preserve">gop strategist steve schmidt rips trump obstruction memo    and calls out  cowardice  of paul ryan  linkremoved </t>
  </si>
  <si>
    <t xml:space="preserve">fuck zuckerbergs con   linkremoved </t>
  </si>
  <si>
    <t xml:space="preserve">i said it before  it wasn t other  kids who were unnaccepting of my  transgender  son  it was the adults  
 momonamission  protect  trans  kids  sundaybrunch  pridemonth
 facebook blocks california congressional candidate for violating  bullying  policy   linkremoved </t>
  </si>
  <si>
    <t xml:space="preserve"> usernameremoved   usernameremoved  we conservatives need to develop a robust back channel communication network outside of  facebook   google  twitter cabals so we re not so our voices aren t so easily silenced by these tech  fascist 
 twittercensorship   a  maga  kag</t>
  </si>
  <si>
    <t>ap sunday show lineup  
 usernameremoved  tom bossert  wh homeland security  amp  counterterrorism adviser   usernameremoved  
 usernameremoved     usernameremoved  christopher wylie  co founder  cambridge analytica</t>
  </si>
  <si>
    <t xml:space="preserve">retweeted abc news   usernameremoved 
asked about shifting explanations for statement on trump tower meeting  rudy giuliani tells  usernameremoved 
this is the reason you don t let the president testify  our     linkremoved </t>
  </si>
  <si>
    <t xml:space="preserve"> usernameremoved  what is it you don t want america to paying attention to  let see what s coming down the pike  just pay attention to your news feeds within the next day or so watch facebook or tweeter  want bet me  it s called don t look over here  look at this shiney object   linkremoved </t>
  </si>
  <si>
    <t xml:space="preserve">we ll survive  we just need to get rid of trump  amp  the gop       linkremoved </t>
  </si>
  <si>
    <t xml:space="preserve"> usernameremoved  every one must acquire their own website  many are free  i m working on central data base  where every one can connect or disconnect from  whoever they chose  that is all google  youtube  twitter and facebook do  but with your own website  never worry about censo  </t>
  </si>
  <si>
    <t xml:space="preserve">trump to hold ramadan dinner after not hosting muslim event last year  linkremoved </t>
  </si>
  <si>
    <t xml:space="preserve">   register for  sqlsaturdaysofla   
sql saturday south florida 
     june        
 linkremoved  
follow us  usernameremoved   sqlfamily  sqlserver  mssql  sqlazure  azure  powerbi  azuredatabricks  dataplatform  cloud  ai  data  tsql  ml  bigdata  datascience  coding  linkremoved </t>
  </si>
  <si>
    <t xml:space="preserve">i tried to find my congressman for my district and went to trackgov or something and landed up on facebook messenger in a loop  my own fault  then i remembered it is fleishman   sometimes i do stupid stuff but bet i still can t beat trump </t>
  </si>
  <si>
    <t xml:space="preserve">i only used fb for information regarding health issues  i think fb is evil  have not been on for about   months   linkremoved </t>
  </si>
  <si>
    <t xml:space="preserve">big brother facebook is going to further destroy your timeline with its own version of cable news  facebook  deletefacebook  linkremoved </t>
  </si>
  <si>
    <t xml:space="preserve">where s your jetpack zuckerberg </t>
  </si>
  <si>
    <t xml:space="preserve">learning about using  genetic  bigdata information for risk prediction of late effects of  radiation in  cancer  survivors  exciting next steps that highlight need for prospective  rwd studies and international collaborations  asco    linkremoved </t>
  </si>
  <si>
    <t xml:space="preserve"> facebooks acquisition of  instagram was the greatest regulatory failure of the past decade  says  stratecherys  usernameremoved     usernameremoved   linkremoved   codeconf  government  regulation  socialmedia  linkremoved </t>
  </si>
  <si>
    <t xml:space="preserve">how to get more engagement on your facebook post  facebook  mlmleads  socialmediamarketing  linkremoved  via  usernameremoved </t>
  </si>
  <si>
    <t xml:space="preserve">get a job in tech  kids   linkremoved </t>
  </si>
  <si>
    <t>that zuckerberg guy gotta go   thingsneversaidinthegodfather</t>
  </si>
  <si>
    <t xml:space="preserve"> usernameremoved   facebook the   main things they brought closer is greed  amp  autocracies  amp  yet they re still free to do it again  why wouldn t our leaders want to protect  wethepeople from both  not to mention sinclair  that have already been caught lying to the public purposely </t>
  </si>
  <si>
    <t xml:space="preserve">zakariah johnson on twitter  linkremoved </t>
  </si>
  <si>
    <t xml:space="preserve"> usernameremoved   usernameremoved   
 linkremoved 
    trumps election consultants filmed offering to use ukrainian sex workers to entrap politicians
 linkremoved     
 trumprussia  trumpcolluded</t>
  </si>
  <si>
    <t>wow  i made so many changes to my privacy settings in facebook alone from this article  review   hands off my data     default privacy settings you should change right now  linkremoved   kisdsectech  katyisd</t>
  </si>
  <si>
    <t xml:space="preserve">trumps year one  
obama and every other democrat  trump is undoing everything obama did 
trumps year two 
obama and every other democrat  this is obamas recovery 
ummm   no  it is not 
 linkremoved </t>
  </si>
  <si>
    <t xml:space="preserve"> usernameremoved   usernameremoved   usernameremoved   usernameremoved   usernameremoved   usernameremoved   usernameremoved  fox news is racist  when  usernameremoved  was president  hate speech  amp  gruesome images of him would ride unharmed  you can t even cuss donald trump or  usernameremoved  out without being suspended on twitter facebook   linkremoved </t>
  </si>
  <si>
    <t xml:space="preserve"> usernameremoved  yeah  all that personal data was given  it s not facebook  or twitter s fault wait what are we talking about </t>
  </si>
  <si>
    <t xml:space="preserve">im just gonna leave this here  have a blessed sunday 
donald trump says his letter from kim jong un was a very nice letter  
eight minutes later  he says he hasnt opened it yet   linkremoved </t>
  </si>
  <si>
    <t xml:space="preserve">  usernameremoved  year one  
 usernameremoved  and every other democrat  trump is undoing everything obama did 
trumps year two 
obama and every other democrat  this is obamas recovery 
ummm   no  it is not 
 linkremoved </t>
  </si>
  <si>
    <t xml:space="preserve"> usernameremoved  it teddy could do it to carnegie then why not   is zuckerberg not just a modern day robber barron </t>
  </si>
  <si>
    <t xml:space="preserve">america has a long history of company towns founded on a vision of company benevolence    which have often ended up being not so benevolent 
will  facebook do better   linkremoved </t>
  </si>
  <si>
    <t xml:space="preserve">no they wouldnt bc the  ms   gangster wouldnt ay for thei popcorn at the cinema but the  trump supporter would      linkremoved </t>
  </si>
  <si>
    <t xml:space="preserve">great s from this mornings launch at the cambridge valley balloon festival   linkremoved </t>
  </si>
  <si>
    <t xml:space="preserve">barry  just go away   linkremoved </t>
  </si>
  <si>
    <t xml:space="preserve">send us your naked photos to help block revenge porn  facebook invites users  sure  i don t think so  not gonna happen  ever   facebook  linkremoved </t>
  </si>
  <si>
    <t xml:space="preserve">one more policy dreamed up in the techno utopian cultural isolation of silicon valley  linkremoved  of course your data is secure with us </t>
  </si>
  <si>
    <t xml:space="preserve">  min  rsi signals 
 btc    swift      
 btc    efl      
 btc    kore      
 btc    dope       
 btc    cure       
 btc    vtr       
 btc    bcy      
 btc    tx       
 btc    spr       
 eth  blockchain  alts  cv  cryptolife  signals  bitcoins  bigdata  ltc  altcoins  ai</t>
  </si>
  <si>
    <t xml:space="preserve"> recurrentneuralnetworks   timeseries data and  iot  part one    usernameremoved   linkremoved   rnns  bigdata  datascience  predictiveanalytics  deeplearning  ai  artificialintelligence  abdsc  linkremoved </t>
  </si>
  <si>
    <t xml:space="preserve">platforms vs  aggregators   theres a huge difference    neither  facebook nor  google are the former  linkremoved </t>
  </si>
  <si>
    <t xml:space="preserve"> usernameremoved   usernameremoved  your children and family tribal program allows trump and pence to offset their presidential and vice presidential salary to take custody of trump pence onogoro usernameremoved  which is the first email i was using on facebook  steve </t>
  </si>
  <si>
    <t xml:space="preserve"> data  architecture for  iot  communications and  analytics  usernameremoved   bigdata  datascience  linkremoved </t>
  </si>
  <si>
    <t xml:space="preserve"> usernameremoved   usernameremoved   usernameremoved   usernameremoved   usernameremoved   usernameremoved   usernameremoved   usernameremoved   usernameremoved   usernameremoved   usernameremoved   usernameremoved  i think elan haiti can play a crucial role here  instead of focusing on what is safe and predictable  why not be deliberate in identifying the haitians with the next tony and zuckerberg ideas  haiti would change in   years </t>
  </si>
  <si>
    <t xml:space="preserve">facebook will remove the trending news box to the right of the desktop news feed next week  linkremoved  via  usernameremoved   socialmedia
    facebook  news  linkremoved </t>
  </si>
  <si>
    <t xml:space="preserve"> linkremoved  vr field trip program works great on  usernameremoved   oculusgo in  webvr over      free experiences
 vr  virtualreality  edtech  arvrinedu  history  art  education  oculus  facebook  museum  artgallery  historicalplace  worldheritage  heritagesite  linkremoved </t>
  </si>
  <si>
    <t xml:space="preserve"> usernameremoved  go away and let the pros handle this   u lefties forget hrcwon by   million votes fighting russia  saudis use israelis  cambridge analytica dirty russian nra    million and billions in free media coverage sexism from the bernie bros  sop blaming party  get your own party </t>
  </si>
  <si>
    <t xml:space="preserve">this is one of the most even keeled and realistic articles i ve read on social media use in our daily lives  no fear mongering  no chicken littles  just a hey  it s okay   life won t end  facebook  deletefacebook  lifeofffacebook   linkremoved </t>
  </si>
  <si>
    <t xml:space="preserve">facebook shareholders accuse zuckerberg of running  corporate dictatorship  and condemn data privacy scandal as  human rights violation    linkremoved  via  usernameremoved </t>
  </si>
  <si>
    <t xml:space="preserve">  min  rsi signals 
 btc    swift      
 btc    efl      
 btc    dope       
 btc    crb       
 btc    crw       
 btc    cure       
 btc    vtr      
 btc    tx       
 btc    bcy      
 fintech  ai  credo  crypto  cryptocurrency  blockchain  crowdsale  xes  bigdata  alts</t>
  </si>
  <si>
    <t xml:space="preserve">   min  rsi signals 
 btc    clam       
 btc    swift       
 btc    geo       
 btc    rby       
 btc    crb       
 btc    egc       
 btc    bcy       
 btc    crw       
 cryptolife  cryptocurrency  bigdata  btc  crypto  clo  litecoin  hav  altcoin  credo  fintech  uuu</t>
  </si>
  <si>
    <t xml:space="preserve"> usernameremoved  winning  linkremoved </t>
  </si>
  <si>
    <t xml:space="preserve"> usernameremoved  zuckerberg is a bullshit artist  and will never change </t>
  </si>
  <si>
    <t xml:space="preserve">there are naysayers and ostriches who deny the looming fines of  gdpr  google and facebook face up to     b in fines on first day of new privacy law   linkremoved </t>
  </si>
  <si>
    <t xml:space="preserve">after   days of wiring this harness of     wires stuck in my head  time to pull it all out  and the data the scientist collected just freaked all of them out   linkremoved </t>
  </si>
  <si>
    <t xml:space="preserve"> usernameremoved  facebook has shut this link down  i cant get it   linkremoved </t>
  </si>
  <si>
    <t xml:space="preserve">i said bye bye weeks ago  dont miss it at all  we need to stand together on this   deletefacebook  boycottnetflix
no to   usernameremoved    usernameremoved   usernameremoved   usernameremoved  
buy  kanye music   usernameremoved   istandwithroseanne  kag  maga  bebest  usa
 americafirst  linkremoved </t>
  </si>
  <si>
    <t xml:space="preserve">  min  rsi signals 
 btc    swift      
 btc    crw      
 btc    efl      
 btc    bcy      
 btc    byc      
 btc    grc       
 btc    crb       
 btc    omni       
 btc    gto       
 cryptolife  crypto  btc  xrp  credo  eth  decentralized  nyc  signals  bigdata  ltc</t>
  </si>
  <si>
    <t xml:space="preserve">looking forward to seeing you all at the  usernameremoved   bigdatatech event in  minneapolis next tuesday june  th  
youll learn more about why  docker and  kubernetes for  bigdata and  machinelearning applications 
 linkremoved </t>
  </si>
  <si>
    <t xml:space="preserve"> usernameremoved  did cambridge analytica tell you to spout that lie  we know  usernameremoved  paid ca      mil to find useful fools like you   cambridgeanalytica</t>
  </si>
  <si>
    <t xml:space="preserve">walter cracks my mom up    linkremoved </t>
  </si>
  <si>
    <t xml:space="preserve">realdonaldtrump potus yes  gooooo ice  amp  trump     maga     linkremoved </t>
  </si>
  <si>
    <t xml:space="preserve">trump is making tough decisions that are not always popular 
 his weakness is how much he loves money  
he is beholden to the rothschilds who bailed him out in the    s  wilbur ross who is the secretary of     linkremoved </t>
  </si>
  <si>
    <t xml:space="preserve"> usernameremoved  haha yes i voted for president trump because of facebook adds said no one ever   this is complete nonsense  these deep state scumbags are so confused why they were rejected  they will make up anything  democrats are terrorists   </t>
  </si>
  <si>
    <t xml:space="preserve"> usernameremoved  look at my pic    but the point is this    some of the  big  bigdata  agtech  precisionag companies have very weak agronomic implementations    some dont work with the farmers network of  platforms and  serviceproviders     requirements for  profitablefarmingis dont you think </t>
  </si>
  <si>
    <t xml:space="preserve">it s not the truth just because it s anti trump or anti republican  facts don t have a political agenda   linkremoved </t>
  </si>
  <si>
    <t xml:space="preserve">good read  when the facebook data scandal broke i looked at my google  android  settings and was shocked about how it tracked my use of every app on my phone   linkremoved </t>
  </si>
  <si>
    <t xml:space="preserve"> deeplearning vs  machinelearning  how can schools and districts use them to better instruction and  education   schooldata  edchat  linkremoved </t>
  </si>
  <si>
    <t xml:space="preserve">automated  machinelearning on the  cloud in  python    usernameremoved   usernameremoved   linkremoved   automation  bigdata  datascience  learning  machinelearning  programming  linkremoved </t>
  </si>
  <si>
    <t xml:space="preserve">retweeted james gunn   usernameremoved 
its unlikely trump murdered melania in a fit of rage and the people around him are helping to cover it up while they figure out what to do next  but the fact i used the word unlikely     linkremoved </t>
  </si>
  <si>
    <t xml:space="preserve">what do i tell my    year old neighbor when he asks me what if i have to go to the nursing home  will they throw me out like they did those people in louisiana  
 usernameremoved  
he s a human being  
he deserves dignity  amp  respect 
  notmypresident 
 heartless 
 resign  linkremoved </t>
  </si>
  <si>
    <t xml:space="preserve">anyone who imagines the   th amendment is a feasible way to remove trump is living in a fool s paradise 
as a guest on this morning s c span washington journal lawrence tribe just killed that idea in no     linkremoved </t>
  </si>
  <si>
    <t xml:space="preserve"> usernameremoved   usernameremoved   usernameremoved  exactly  facebook shared data about users to nefarious sources  but  please  entrust them with your naked photos </t>
  </si>
  <si>
    <t xml:space="preserve">gas almost    a gallon  smh trump trying to make america walk again   at banshee apparel  linkremoved </t>
  </si>
  <si>
    <t xml:space="preserve">lol
sam  you ve had zero sexual partners over the last week  what s going on 
could you imagine  facebook is the worst   linkremoved </t>
  </si>
  <si>
    <t>zuckerberg grilled at angry facebook shareholder s meeting   linkremoved   tech amp  games  feedly</t>
  </si>
  <si>
    <t xml:space="preserve">zuckerberg grilled at angry facebook shareholder s meeting   linkremoved </t>
  </si>
  <si>
    <t xml:space="preserve">   million and all we get is a lousy report     million dollars for a book report  linkremoved </t>
  </si>
  <si>
    <t xml:space="preserve">small biz owners   nice graphic on workforce challenges and it security   linkremoved </t>
  </si>
  <si>
    <t xml:space="preserve">actual cyber incidents or campaigns support this summary   linkremoved </t>
  </si>
  <si>
    <t xml:space="preserve">sleazy  linkremoved </t>
  </si>
  <si>
    <t xml:space="preserve">somewhere out there is a cambridge pornolytica ready to buy this data 
seriously  facebook  just stop  we do not trust you   linkremoved </t>
  </si>
  <si>
    <t xml:space="preserve"> usernameremoved  do you think heritage will get scooped up in investigation at all  relationship with cambridge analytica  former employees now w jobs in trump administration </t>
  </si>
  <si>
    <t xml:space="preserve"> facebook says it disagrees with the new york times criticisms of its device integrated  apis  linkremoved    techcrunch  linkremoved </t>
  </si>
  <si>
    <t xml:space="preserve">ugh  wtf    linkremoved </t>
  </si>
  <si>
    <t xml:space="preserve"> usernameremoved   usernameremoved  cant believe people still use that shit  i find stupid to pay a corporation to be able to listen  record and share audio of my house    fuuuuck that    like no one learn nothing from cambridge analytica and soon fucking emerdata will be listening at your own expense   </t>
  </si>
  <si>
    <t xml:space="preserve"> iot  startup investments is reaching a unprecedented level  will it be enough  via  usernameremoved   sensordata  ai  data   usernameremoved   linkremoved </t>
  </si>
  <si>
    <t xml:space="preserve"> usernameremoved  never signed up either  one of the best decisions  i just always was creeped out by zuckerberg     another lying conman  bad vibes </t>
  </si>
  <si>
    <t xml:space="preserve">the best part about facebook is that i can delete all the dumb shit i said before the age of like     i know it s not really deleted but it makes me feel better </t>
  </si>
  <si>
    <t xml:space="preserve"> usernameremoved  this is what the wing nutters really think though  you go in the comment section of fox news or conservative facebook pages and and obama is a muslim communist demon that was trying to destroy the country  oh and he is still using his deep state puppets in a coup against trump </t>
  </si>
  <si>
    <t xml:space="preserve"> usernameremoved  me too  i began that way    linkremoved  and  linkremoved  and  linkremoved  now i am in  linkremoved  because  linkremoved   linkremoved </t>
  </si>
  <si>
    <t xml:space="preserve">they are garbage people   linkremoved </t>
  </si>
  <si>
    <t xml:space="preserve">boom    draintheswamp  endglobalism  endcorporatespying  linkremoved </t>
  </si>
  <si>
    <t xml:space="preserve">how to motivate and ensure  roi of  analytics initiatives and resources   mit  bigdata  usernameremoved   usernameremoved   linkremoved </t>
  </si>
  <si>
    <t xml:space="preserve">facebook s response here   linkremoved 
essentially they say this is nothing like an app developer s access  because this data was given so device makers could create facebook apps  so when facebook user data was flowing  people were using a facebook branded experience </t>
  </si>
  <si>
    <t xml:space="preserve"> fb would be better off stopping the bs pr  amp  just say they wanted to grow earnings  their data and privacy policies were driven by greed  not much different than banks engineering and peddling subprime mortgages and cdo s before     financial crisis   
 goog  linkremoved </t>
  </si>
  <si>
    <t>the latest the oncology data analytics research daily   linkremoved  thanks to  usernameremoved   bigdata</t>
  </si>
  <si>
    <t xml:space="preserve">oh  yay   also  i m about super tired of people downplaying the importance of fiction  yes build nonfiction reading and writing skills  but acknowledge that we learn a whole lot about what it means to be human from fiction   linkremoved </t>
  </si>
  <si>
    <t xml:space="preserve">facebook gave device makers deep access to data on users and friends 
wrong   
 linkremoved </t>
  </si>
  <si>
    <t xml:space="preserve"> usernameremoved    usernameremoved  hes being weird again   linkremoved </t>
  </si>
  <si>
    <t xml:space="preserve"> usernameremoved  i get it and i praised the zuckerberg tweet you posted  prove me wrong bro </t>
  </si>
  <si>
    <t xml:space="preserve"> linkremoved    no president in my lifetime has defended the christian faith like donald trump 
 franklin graham</t>
  </si>
  <si>
    <t xml:space="preserve"> usernameremoved  fuck  facebook in the face   </t>
  </si>
  <si>
    <t xml:space="preserve">i hate fb with passion  linkremoved </t>
  </si>
  <si>
    <t xml:space="preserve">gotta be tough for the liars who still invoke the memory of ronald reagan as they eagerly mutate themselves into slaves of trump   cognitive dissonance is funny stuff   linkremoved </t>
  </si>
  <si>
    <t xml:space="preserve">if kasich had opinions that matter to americans  he d have been the r candidate   linkremoved </t>
  </si>
  <si>
    <t xml:space="preserve">   linkremoved   forex with  linkedin and  linkcollider  vine  money  easy  youtube  linkremoved    martinfierro        trump  zuckerberg and  oprah  use it     crypto  luismiguellaserie  mtvmiaw      posefx  curry  steph  trading  daytrader  stocks  cash  seo</t>
  </si>
  <si>
    <t xml:space="preserve">tech s next big wave   bigdata meets biology 
 linkremoved   v   usernameremoved 
 ai  healthtech  machinelearning  deeplearning
cc  usernameremoved   usernameremoved   usernameremoved   usernameremoved   usernameremoved   usernameremoved   usernameremoved   usernameremoved   usernameremoved   usernameremoved   usernameremoved   usernameremoved   linkremoved </t>
  </si>
  <si>
    <t xml:space="preserve">facebook gave device makers deep access to data on users and friends   via  usernameremoved   linkremoved </t>
  </si>
  <si>
    <t xml:space="preserve"> usernameremoved   usernameremoved  so it clearly shows which side  facebook are on  they certainly have no care for children or innocent people being murdered  bit like  twitter</t>
  </si>
  <si>
    <t xml:space="preserve"> usernameremoved  i agree with the zuckerberg shit  prove me wrong on my assange claims  ok  we good </t>
  </si>
  <si>
    <t xml:space="preserve">one has to be crazy to still be on facebook   linkremoved </t>
  </si>
  <si>
    <t xml:space="preserve">facebook gave device makers deep access
to data on users and friends  linkremoved </t>
  </si>
  <si>
    <t>about time   facebook ditches   trendingsection   linkremoved   foxnews  trump  maga  conservatives  gop  winning  trumptrain</t>
  </si>
  <si>
    <t xml:space="preserve">  use cases for  ai  amp   robotics in  agriculture   hashtags  agritech  iot  bigdata  drones  dataanalytics link  linkremoved   via  usernameremoved  rt  usernameremoved   linkremoved </t>
  </si>
  <si>
    <t xml:space="preserve">make no mistake   devicetying is spying  amp  stealing  and is the reason why i deleted  facebook 
the address   hacker way is a hint  too   linkremoved </t>
  </si>
  <si>
    <t xml:space="preserve">retweeted yashar ali    usernameremoved 
something lost about  usernameremoved  in all of this twitter talk   she is intensely private  yes  even though she s a trump   people close to her have often told me of how stubborn she     linkremoved </t>
  </si>
  <si>
    <t xml:space="preserve">facebook gave apple and samsung access to user data  and their friends data   linkremoved  via  usernameremoved </t>
  </si>
  <si>
    <t xml:space="preserve">no this is bullshit  like isis destroying ancient sites in the middle east  linkremoved </t>
  </si>
  <si>
    <t xml:space="preserve">its a little late but a boycott of facebook will shut them down  
 linkremoved </t>
  </si>
  <si>
    <t xml:space="preserve"> facebook has become ridiculous  linkremoved </t>
  </si>
  <si>
    <t xml:space="preserve"> gt like i said  tip of the ice burg lt 
 facebook gave  apple and  samsung access to user data  and their friends data   linkremoved  via  usernameremoved </t>
  </si>
  <si>
    <t>quantum computing poses no realistic threat to bitcoin  linkremoved   crypto  cryptonews  bitcoin  quantumcomputing  supercomputing  encryption  bigdata  cybersecurity  privacy  blockchain  crowdsourcing</t>
  </si>
  <si>
    <t xml:space="preserve">facebook data deals revealed  deep access  contradicts testimony to congress  
facebook gave device makers deep access to data on users and friends  linkremoved </t>
  </si>
  <si>
    <t xml:space="preserve">zuck fuckledick  linkremoved </t>
  </si>
  <si>
    <t xml:space="preserve">facebook confirmed it had data sharing agreements with big tech companies  but denied claims it shared the data of users  friends without permission  linkremoved </t>
  </si>
  <si>
    <t xml:space="preserve">twenty five people i know liked trump s facebook page  by accident  i m guessing </t>
  </si>
  <si>
    <t xml:space="preserve">facebook gave firms broad access to data on users  friends  report  linkremoved </t>
  </si>
  <si>
    <t xml:space="preserve">done with  usernameremoved  i thought something like this was going on   deletefacebooknow  lockupzuckerberg  linkremoved </t>
  </si>
  <si>
    <t xml:space="preserve">jon mitchell  is reading  linkremoved   linkremoved </t>
  </si>
  <si>
    <t xml:space="preserve">not too late  usernameremoved      pull out  linkremoved </t>
  </si>
  <si>
    <t xml:space="preserve">phone and tablet makers reportedly had deep access to your facebook data too  linkremoved   tech  linkremoved </t>
  </si>
  <si>
    <t xml:space="preserve">this is an important story  but it s also important to recognize the difference between this and cambridge analytica  in the case of ca  the third party sold the data it had so others could weaponize it to potentially influence fb user behavior   linkremoved </t>
  </si>
  <si>
    <t xml:space="preserve">in the case of these apis  facebook gave device manufacturers a similar  if not more extensive  level of access  but for fundamentally different reasons  that may be why there s so far no evidence those oems either sold the data or misused it </t>
  </si>
  <si>
    <t xml:space="preserve"> usernameremoved  fridays convo    linkremoved </t>
  </si>
  <si>
    <t xml:space="preserve">retweeted prerna p  lal  esq    usernameremoved 
sorry  rudy giuliani and donald trump  there s a scotus case you both should read  nixon v  u s  there s no absolute  unqualified  presidential privilege about anything      linkremoved </t>
  </si>
  <si>
    <t xml:space="preserve">facebook gave apple and samsung access to user data  and their friends data    cnet  linkremoved   linkremoved </t>
  </si>
  <si>
    <t xml:space="preserve">richard gutjahr newtop story  facebook gave device makers deep access to data o  linkremoved  see more  linkremoved </t>
  </si>
  <si>
    <t xml:space="preserve">brennan  this data collection went right into government elections  ms was designed with backdoor access to the world from day one in collaboration with the cia 
apple may have been more difficult  but is guilty also 
be smart    love  mrs  b
 linkremoved </t>
  </si>
  <si>
    <t xml:space="preserve">hear how the  atomscience team is working to transform  drugdiscovery from  atomscience coo  usernameremoved  and cso tom rush at  bio      
 usernameremoved   usernameremoved   usernameremoved   usernameremoved   usernameremoved   usernameremoved   usernameremoved   usernameremoved   usernameremoved   usernameremoved   usernameremoved   ai  bigdata  cancer  teamscience  linkremoved </t>
  </si>
  <si>
    <t>facebook defends sharing user data with phone makers  linkremoved 
facebook is defending its practice of sharing users  personal data with dozens of makers of phones and tablets including apple and samsung  june          at      am</t>
  </si>
  <si>
    <t xml:space="preserve">retweeted riotwomenn   usernameremoved 
donald trump  paul manafort  amp  roger stone have been working together since the early      s 
trump was a client of black  manafort  stone 
black  manafort  stone  amp  kelly     linkremoved </t>
  </si>
  <si>
    <t xml:space="preserve">facebook might have a bit more credibility to push back at the nytimes story   if they hadn t threatened to sue the guardian on the eve of its cambridge analytica investigation  linkremoved </t>
  </si>
  <si>
    <t xml:space="preserve"> usernameremoved   usernameremoved  so apple brags about protecting users privacy yet thinks nothing about breaking their privacy by getting data from facebook </t>
  </si>
  <si>
    <t xml:space="preserve">facebook gave
device makers
deep access
to data on users
and friends   ny times  linkremoved </t>
  </si>
  <si>
    <t xml:space="preserve">will someone please tell me why  facebook posts no longer have automatic locations on them anymore    </t>
  </si>
  <si>
    <t xml:space="preserve"> usernameremoved   usernameremoved  yes 
the architect was then hired at facebook data privacy centre </t>
  </si>
  <si>
    <t xml:space="preserve">the latest  digital  dossier is out  read tips on  facebook strategies for  msmes by  usernameremoved  and more on  digitalmarketing   content  etc   linkremoved </t>
  </si>
  <si>
    <t>my facebook app just crashed while i was hardcore creeping and i think it was literally mark zuckerberg telling me to stop</t>
  </si>
  <si>
    <t xml:space="preserve">not a fan of the  npa  but in the era of russian and chinese hackers and  cambridgeanalytica    paperissafer vs best hacker wins   vanpoli  linkremoved </t>
  </si>
  <si>
    <t xml:space="preserve">facebook gave device makers deep access to data on users and friends by gabriel j x  dance  nicholas confessore and michael laforgia via nyt  linkremoved   linkremoved </t>
  </si>
  <si>
    <t xml:space="preserve">big news in tech land  also of note is this part about apple ending the access last september   linkremoved   linkremoved </t>
  </si>
  <si>
    <t xml:space="preserve">phone and tablet makers reportedly had deep access to your facebook data too  smallbiz  linkremoved </t>
  </si>
  <si>
    <t xml:space="preserve">the latest  digital  dossier is out  read tips on  facebook strategies for  msmes by  usernameremoved  and more on  digitalmarketing   content  etc   here   linkremoved   linkremoved </t>
  </si>
  <si>
    <t>tuscon sheriff unavailable and  facebook blocking this  livestream</t>
  </si>
  <si>
    <t xml:space="preserve">i have logged into phones from pretty much every manufacturer  it s a job requirement  who has access to my facebook data and why  does this include instagram and whatsapp  what the hell is going on at fb </t>
  </si>
  <si>
    <t xml:space="preserve">facebook gave firms broad access to data on users  friends  report   the hill  linkremoved </t>
  </si>
  <si>
    <t>i download a lot of my personal data from google and facebook asking others so i have my own copy when their servers shut down  i just hope my data will still be readable    years from now</t>
  </si>
  <si>
    <t xml:space="preserve">according to the  executiveorder by the president
if involved in  humantrafficking
your assets stripped 
 cemex  linkremoved </t>
  </si>
  <si>
    <t xml:space="preserve"> slides  iot network data  analytics    usernameremoved   bigdata  iot  ai  dx   cloud computing expo  linkremoved  mt   usernameremoved   linkremoved </t>
  </si>
  <si>
    <t xml:space="preserve">retweeted conservation intl   usernameremoved 
on june         the trump administration announced its intention to withdraw from the paris climate agreement  but    s of companies including  usernameremoved   usernameremoved   linkremoved </t>
  </si>
  <si>
    <t xml:space="preserve"> usernameremoved  my dude  that screen message is talking about mark zuckerberg </t>
  </si>
  <si>
    <t>the latest the mma bugler   linkremoved  thanks to  usernameremoved   usernameremoved   usernameremoved   fakenews  facebook</t>
  </si>
  <si>
    <t xml:space="preserve">facebook gave device makers deep access to data on users and friends   the new york times  linkremoved </t>
  </si>
  <si>
    <t xml:space="preserve">more dishonesty from facebook    
  linkremoved </t>
  </si>
  <si>
    <t xml:space="preserve">first cambridge analytica  now many many more  so i am happy i found facebook too invasive to sign up  so far twitter has treated its users relatively well  of course  we are the product and not exactly privacy protected  but compared to facebook  not ba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s cambridge communications related to cambridge analytica    herrin resume </t>
  </si>
  <si>
    <t xml:space="preserve">if trump builds a wall  a mexican cement maker  cemex would profit most
 more than     billion from us taxpayers 
 tucson investigation sex camps by veterans  
we are demanding a full investigation into cemex  the builder  and the child sex trafficking  linkremoved </t>
  </si>
  <si>
    <t xml:space="preserve">last chance to get on the bus  tky 
turn pennies into dollars   linkremoved </t>
  </si>
  <si>
    <t xml:space="preserve"> usernameremoved   usernameremoved   usernameremoved  here we go again   linkremoved </t>
  </si>
  <si>
    <t xml:space="preserve">fuck trump and the cronies he rode in on      percentrenewableisdoable     linkremoved </t>
  </si>
  <si>
    <t xml:space="preserve">facebook gave apple and samsung access to user data  and their friends data    cnet  mark serrels cnet  linkremoved   linkremoved </t>
  </si>
  <si>
    <t xml:space="preserve">econometrics  amp  other data processing tools have been used in  finance for decades  but  usernameremoved  writes that the much more extensive  amp  powerful set of  bigdata techniques has barely registered on the finance radar  linkremoved </t>
  </si>
  <si>
    <t xml:space="preserve"> usernameremoved   usernameremoved  china a vry obscure topic  apologies to shareholders of cambridge analytica and or scl  to proponents of orwellian psycho neural data mining in factories cf  south china morning post  and us corporations whom build the great firewall cf  pbs tank man docu</t>
  </si>
  <si>
    <t xml:space="preserve">  hour  rsi signals 
 btc    zen       
 btc    enj      
 btc    gbyte       
 btc    iotx       
 btc    rby       
 btc    poa       
 btc    crb       
 btc    dtb       
 sbd  signals  ltc  tokens  bitcoin  xas  cryptolife  xrp  alts  ai  bigdata  crypto  btc  dapp  plr</t>
  </si>
  <si>
    <t xml:space="preserve">jeepers  the path to convenience is paved with data sharing copying agreements   linkremoved </t>
  </si>
  <si>
    <t xml:space="preserve">we give you complete control on how you share your data
how many facebook employees have said this lie 
but hey  all that data they collect from you on vr that they don t need    well they do    and they are never going to give you control over it or your shadow profile   linkremoved </t>
  </si>
  <si>
    <t xml:space="preserve">twenty five people i know liked trump on facebook  by accident  i hope </t>
  </si>
  <si>
    <t xml:space="preserve">still on facebook  get off  for all of our sakes  
facebook gave device makers deep access to data on users and friends  linkremoved </t>
  </si>
  <si>
    <t xml:space="preserve">as if trump said enough to become a quote    but where video  gotta be funny  linkremoved </t>
  </si>
  <si>
    <t xml:space="preserve">above the law  facebook gave device makers deep access to data on users and friends  linkremoved </t>
  </si>
  <si>
    <t xml:space="preserve"> privacy facebook gave apple and samsung access to user data  and their friends data   in the wake of cambridge analytica  a new york times report casts doubt on facebook s management of user data stored on devices 
 linkremoved </t>
  </si>
  <si>
    <t xml:space="preserve">a geezer  alert    aapl  data sharing deals plague facebook  linkremoved </t>
  </si>
  <si>
    <t xml:space="preserve">acgrayling  rt stuartbudd   labour  failing to hold government to account on 
cambridge analytica mess 
 linkremoved 
vote leave  amp  beleave illegal data sharing and coordinating 
 linkremoved 
the trump  brexit  putin mess 
  linkremoved </t>
  </si>
  <si>
    <t xml:space="preserve"> markzuckerberg needs to be fired  just a lying  conniving sob   facebook let sixty companies have  deep access to user data 
  linkremoved </t>
  </si>
  <si>
    <t xml:space="preserve">the state of  artificialinteligence in       gt  gt   usernameremoved   usernameremoved   usernameremoved   gt  gt   ai  iot  cloud  bigdata  dataanalytics  cybersecurity  datascience  fintech  linkremoved   linkremoved </t>
  </si>
  <si>
    <t xml:space="preserve">can t massage this data  a massive storm is brewing  facebooks biggest concern  teens are leaving by  usernameremoved   linkremoved </t>
  </si>
  <si>
    <t>today   gdpr campain wrap up  wohoooooooo    my first  campaign for  facebook to manage successfully and many more on le way 
 myclient  agencylife  wk</t>
  </si>
  <si>
    <t xml:space="preserve"> kafka monitoring with  burrow viagaurav garg linkremoved   linkremoved </t>
  </si>
  <si>
    <t xml:space="preserve">phone and tablet makers reportedly had deep access to your facebook data too    v mashable  linkremoved </t>
  </si>
  <si>
    <t xml:space="preserve">mrs  trump was hospitalized may    when she underwent a kidney embolization at walter reed national military medical center   linkremoved </t>
  </si>
  <si>
    <t xml:space="preserve">    want to get away from the fb crap   entrepreneurs  where are you   linkremoved </t>
  </si>
  <si>
    <t xml:space="preserve">facebook gave user data to    companies including apple  amazon  and samsung  linkremoved  johnangel    </t>
  </si>
  <si>
    <t xml:space="preserve"> fb has reached data sharing partnerships with at least    device makers  including  aapl   amzn   bb   msft and samsung  over the last decade  starting before facebook apps were widely available on smartphones   linkremoved   linkremoved </t>
  </si>
  <si>
    <t xml:space="preserve"> usernameremoved   usernameremoved  social rating system has only been in one city so far  afaik  and honestly  people will accept all sorts of real crap if they see a small amount of personal benefit from it  long term consequences be damned   see  facebook   data privacy concerns </t>
  </si>
  <si>
    <t xml:space="preserve">   usernameremoved  facebook gave device makers deep access to data on users  amp  friends     usernameremoved   lt  poor little fella is looking like he is in dire need of another limp back rub from   usernameremoved   linkremoved   maga   thegreatawakening  prisonvaccuum  hooverofcellblockd  linkremoved </t>
  </si>
  <si>
    <t xml:space="preserve">never forget that  facebook  has been and continues to be one of the worst among the  evildoers rt facebook gave phone makers vast access to users data   via  usernameremoved   linkremoved </t>
  </si>
  <si>
    <t>data sharing deals plague facebook  linkremoved   fb  aapl  amzn  bb</t>
  </si>
  <si>
    <t xml:space="preserve">facebook was up to more privacy shenanigans  linkremoved </t>
  </si>
  <si>
    <t xml:space="preserve"> smartcity concept
 iot  cybersecurity  bigdata  infosec  digitaltransformation  ai  security  healthcare  mobile  analytics  tech  innovation  technews  artificialintelligence  infographics  bigdata  cio  chatbots  startups  robots  robotics  startup
 usernameremoved   usernameremoved   linkremoved </t>
  </si>
  <si>
    <t xml:space="preserve">  but  mark  how about trust and transparency  
   that  get the money instead 
 facebook gave device makers deep access to data on users and friends 
 linkremoved 
 cybersecurity  technology  privacy  gdpr  socialmedia  cyberaware  society  technews</t>
  </si>
  <si>
    <t xml:space="preserve">its like having door locks installed  only to find out that the locksmith also gave keys to all of his friends so they can come in and rifle through your stuff without having to ask you for permission  said ashkan soltani
 linkremoved </t>
  </si>
  <si>
    <t xml:space="preserve">facebook allowed phone makers to access users  data  report
 facebook  report  socialnewsxyz
 linkremoved   linkremoved </t>
  </si>
  <si>
    <t xml:space="preserve">breaking news  facebook gave device makers deep access to data on users and friends  linkremoved </t>
  </si>
  <si>
    <t xml:space="preserve">yet still has that damn thing where people can see posts you like and comment on   which how is that not a violation  privacy thing   linkremoved </t>
  </si>
  <si>
    <t xml:space="preserve"> usernameremoved  i doubt people who used facebook with  say  blackberry hub realized they were giving blackberry  itself  access to their data  and their friends  data   i d def think twice about that today  but it s not the same as giving access to a total question mark like aleksandr kogan </t>
  </si>
  <si>
    <t xml:space="preserve">behold the privacy paradox in action   facebook gave device makers deep access to data on users and friends   via  usernameremoved   linkremoved </t>
  </si>
  <si>
    <t xml:space="preserve">wow  hillary was wrong about what to do with the economy and was wrong in her predictions about the trumps economy   linkremoved </t>
  </si>
  <si>
    <t xml:space="preserve"> linkremoved 
some device partners can retrieve facebook users relationship status  religion  political leaning and upcoming events  among other data  tests by the times showed that the partners requested and received data in the same way other third parties did   linkremoved </t>
  </si>
  <si>
    <t xml:space="preserve">twenty five people i know liked trump on facebook  by accident  i m guessing </t>
  </si>
  <si>
    <t xml:space="preserve"> usernameremoved  china an obscure topic  apologies to shareholders of cambridge analytica and or scl and tonproponents of orwellian psycho neural data mining in factories cf  south china morning post  waits for dorothy to blow in</t>
  </si>
  <si>
    <t xml:space="preserve">i am conflicted about the latest fadebook api data story  on one hand it feels somewhat different from their  rd party developer mess  on the other  zuckerberg did not tell the whole truth to congress and knew it was a privacy issue for years </t>
  </si>
  <si>
    <t xml:space="preserve">phone and tablet makers reportedly had deep access to your facebook data too  mashable  linkremoved </t>
  </si>
  <si>
    <t xml:space="preserve">facebook gave device makers deep
access to data on users and friends
 infosec 
 linkremoved </t>
  </si>
  <si>
    <t xml:space="preserve">this just in     linkremoved </t>
  </si>
  <si>
    <t xml:space="preserve">never forget that  facebook has been and continuous to be  among the worst  evildoers rt facebook gave phone makers vast access to users data   via  usernameremoved   linkremoved </t>
  </si>
  <si>
    <t xml:space="preserve">so  zuckerburg lied under oath to congress 
lock him up  amp  start a class action so all facebook users get a few   from the     billion cash on hand reported in their last filing  
the russians in st  petersburg could use the extra     linkremoved </t>
  </si>
  <si>
    <t xml:space="preserve">putting  facebook data sharing with device makers in context  maybe we are getting to a point where  socialmedia data is equivalent to financial data  and thus custodians are subject to the similar if not harsher fiduciary duties   linkremoved </t>
  </si>
  <si>
    <t>the state of  tech in   graphs   artificialintelligence  the  cloud and your  money via  usernameremoved   linkremoved   ai  cloudcomputing  ml  alexa  bots  robotics  bi  iot  techtrends  amazon  google  randd  platforms  dl  bigdata  digital  tech</t>
  </si>
  <si>
    <t xml:space="preserve"> facebook news continues to be more troublesome  linkremoved  sounds like it is time to  shortfb</t>
  </si>
  <si>
    <t xml:space="preserve">quit with the faux outrage over facebook  cambridge analytica  etc  your data and or you are not that important  you beautiful and unique snowflake </t>
  </si>
  <si>
    <t xml:space="preserve">quit facebook for good   usernameremoved  let sixty companies have  deep access to user data      tech  startups
 startupindia  china  abhorent  firemark  usernameremoved   engineering  women  metoo  rape  security   linkremoved </t>
  </si>
  <si>
    <t xml:space="preserve">facebook gave device makers deep access to data on users and friends   the new york times    linkremoved </t>
  </si>
  <si>
    <t xml:space="preserve">retweeted corey jones   usernameremoved 
sunny hostin  co host of the the view  claimed that trump doesnt care about african americans in this country 
trumps polices are colorblind  and so is he  he cares     linkremoved </t>
  </si>
  <si>
    <t xml:space="preserve">ok i m gonna say this the nicest way possible and fair warning idc if it upsets you just go ahead and delete yourself and don t leave a comment okkrrrt  i am me  i am a great person  i love myself and i have     linkremoved </t>
  </si>
  <si>
    <t xml:space="preserve">impact of voice search on seo in       seo  technology  marketing  bigdata  linkremoved </t>
  </si>
  <si>
    <t xml:space="preserve">do you stand with sean hannity   linkremoved </t>
  </si>
  <si>
    <t xml:space="preserve">it s time to say about giuliani    lock him up for america s  safety  a real loose cannon  who s up to the job   usernameremoved   usernameremoved   usernameremoved  congress  usernameremoved   usernameremoved   media   linkremoved </t>
  </si>
  <si>
    <t xml:space="preserve">gross usernameremoved  what s happened to the white house   linkremoved </t>
  </si>
  <si>
    <t xml:space="preserve"> usernameremoved  absolutely f  king true  you wouldnt believe how many people unfriended me on facebook because they assumed  correctly  that i voted for trump </t>
  </si>
  <si>
    <t xml:space="preserve">are you serious       this is the travesty of white supremacy and the victimization of this black doctor  shame on  facebook  linkremoved </t>
  </si>
  <si>
    <t xml:space="preserve">retweeted nasa   usernameremoved 
asteroids are usually known to astronomers as tiny  moving dots of light in the skies  but now  a new technique using an infrared sensor  amp  thermal data has allowed for a more comprehensive     linkremoved </t>
  </si>
  <si>
    <t xml:space="preserve">the way i see it he owes us   president and control of congress  linkremoved </t>
  </si>
  <si>
    <t xml:space="preserve">trumps friends will even admit trump s pardoning people is an attempt to obstruct justice   linkremoved </t>
  </si>
  <si>
    <t xml:space="preserve">in name only   inos   as in rinos is a useful suffix  like anything useful  it can be misused as when the rino trump supporters accuse traditional republicans of being rinos 
the chinese are cinos  communists     linkremoved </t>
  </si>
  <si>
    <t xml:space="preserve"> usernameremoved  please help this man president trump
 linkremoved </t>
  </si>
  <si>
    <t>the latest  hearstfashionhack bulletin   linkremoved  thanks to  usernameremoved   usernameremoved   usernameremoved   bigdata  machinelearning</t>
  </si>
  <si>
    <t xml:space="preserve">techs titans tiptoe toward monopoly   the wall street journal  usernameremoved   facebook is monopolistic but not the worst one      linkremoved </t>
  </si>
  <si>
    <t xml:space="preserve">thanks  usernameremoved  and  usernameremoved   linkremoved </t>
  </si>
  <si>
    <t xml:space="preserve">important     this is insane when trump s gestapo blocks a u s  senator   linkremoved </t>
  </si>
  <si>
    <t>uber  wells fargo   amp  facebook are all running the same big budget tv campaign on the nba finals basically saying  we were assholes  sorry about that    promise it wont happen again because this time its different   nba  sorrynotsorry  facebook  uber  wellsfargo</t>
  </si>
  <si>
    <t xml:space="preserve">see how i was able to grow my  onlinebusiness w  these  socialmediatips i use on  facebook   pinterest  amp   instagram  linkremoved   socialmediamarketing  onlinemarketing  linkremoved </t>
  </si>
  <si>
    <t xml:space="preserve">trump controls the executive branch  but congress is supposed to be equal  no longer  this is another example of how quickly fascism develops   linkremoved </t>
  </si>
  <si>
    <t xml:space="preserve">and not only in astronomy     bigdata  the next big discovery in astronomy  we probably found it years ago  but don t know it yet    linkremoved </t>
  </si>
  <si>
    <t xml:space="preserve">and where is  stevebannon  he s networking  breitbart  spreading putin s message in europe and probably resurrecting  cambridgeanalytica  guess he figured his work in america was done    per  usernameremoved   linkremoved </t>
  </si>
  <si>
    <t xml:space="preserve">ladies and gentlemen   
get rid of google   
it s  usernameremoved   you have to use  linkremoved </t>
  </si>
  <si>
    <t xml:space="preserve">is your company using  facebook for  marketing  you should be and we can help you  schedule your consultation today  linkremoved   linkremoved </t>
  </si>
  <si>
    <t xml:space="preserve">once again  sid miller is a state wide embarrassment who posts spurious informationonline without making the slightest attempt to check its validity  linkremoved </t>
  </si>
  <si>
    <t>went through my  facebook timeline to find where i first started  writing  firebrand    years ago  btw   and discovered the majority of my posts began with so    or were about going down to a  coffeeshop  yep  i was kind of boring in my early  socialmedia years   lol  goodtimes</t>
  </si>
  <si>
    <t xml:space="preserve">any discussion of president trumps lawyers written claims and his current tv lawyers sweeping declarations must be premised on recognizing     the lawyers change their minds     the lawyers dont necessarily     linkremoved </t>
  </si>
  <si>
    <t xml:space="preserve"> usernameremoved  so  usernameremoved  ways in on political bs now   and they lean  left too   of course  i should have known better it s really not funny though  i shouldn t be laughing  i was a tad stunned 
i agree w  you  jack   acosta most definitely has a  meltdown every week  amp  it s funny</t>
  </si>
  <si>
    <t xml:space="preserve">retweeted educating liberals   usernameremoved 
donald j  trump is the only president in my lifetime that is actually delivering on campaign promises made to the american people 
he loves this country so much that     linkremoved </t>
  </si>
  <si>
    <t xml:space="preserve">retweeted educating liberals   usernameremoved 
justin trudeau says that trump placing tariffs on steel with canada is insulting  amp  unacceptable 
shut up  dummy 
the days of america being ripped off by     linkremoved </t>
  </si>
  <si>
    <t>what   really   facebook wants your naked photos to defend you against revenge porn   linkremoved   privacy  signofthetimes  revenge  abusetalk</t>
  </si>
  <si>
    <t xml:space="preserve"> usernameremoved   usernameremoved  i ve had to replace three nice phones since trump took office  i write his truths   i ve been threatened too many times to count for telling it like it is  deactivated facebook bc of that  grocery process are up  portions down  more water in food  censorship is now privatized </t>
  </si>
  <si>
    <t xml:space="preserve"> usernameremoved  same  lane loves them but i cant handle them  too attached  too real  too proud   meltdown</t>
  </si>
  <si>
    <t xml:space="preserve">none of this looks good for you  usernameremoved   linkremoved </t>
  </si>
  <si>
    <t xml:space="preserve">the link between  sleep and  deeplearning    usernameremoved   usernameremoved   linkremoved   ai  artificialintelligence  bigdata  datascience  machinelearning  neuralnetworks  reinforcementlearning  linkremoved </t>
  </si>
  <si>
    <t xml:space="preserve">imagine this 
its ten years from now  your partner and you live in a cozy apartment in downtown seattle  youre making vegetarian chili from scratch  you watch mark zuckerberg being lead to a guillotine on live tv  you remember skirmishes in the revolution  capitalism is dead </t>
  </si>
  <si>
    <t xml:space="preserve">say  here s a us senator doing the media s job for them   bo ring  tune in to cnn instead to see if chris cillizza gives trump s tweets a thumbs up or thumbs down 
 linkremoved </t>
  </si>
  <si>
    <t xml:space="preserve">retweeted ed krassenstein   usernameremoved 
i m attacked daily for spending much of my day on twitter criticizing trump  people say i have no job  amp  no life to be able to do this 
to them  i say  i have put most of     linkremoved </t>
  </si>
  <si>
    <t xml:space="preserve"> usernameremoved  netflix releasing despacito    zuckerberg approves </t>
  </si>
  <si>
    <t xml:space="preserve">where there is data  there are solutions  learn how data and  analytics power public programs   govtechlive  data good  bigdata  linkremoved   linkremoved </t>
  </si>
  <si>
    <t xml:space="preserve">time for a new set of commercials  linkremoved </t>
  </si>
  <si>
    <t xml:space="preserve"> usernameremoved   usernameremoved   usernameremoved  btw  money laundering is a way to evade taxes 
here s another 
report shows nation s richestincluding trumpabout to enjoy     billion windfall thanks to huge tax loophole
 linkremoved </t>
  </si>
  <si>
    <t xml:space="preserve"> usernameremoved   usernameremoved  where is the gap between rich and poor most pronounced  kamala  california 
i live a few blocks from zuckerberg s house in sf  the mission noe valley   i also live a couple of blocks from a tent city 
i m moving to texas in a couple of months  you fight the impending class war </t>
  </si>
  <si>
    <t xml:space="preserve">look at who those woman are    blackburn of  tennessee  amp  fox of  nc    they have been riders of the trump train from day one   go figure   linkremoved </t>
  </si>
  <si>
    <t xml:space="preserve">just unbelievable that they could do this  linkremoved </t>
  </si>
  <si>
    <t>so far    commercials during the  nbafinals     for corporations apologizing for getting caught stealing from customers  facebook  wellsfargo</t>
  </si>
  <si>
    <t xml:space="preserve">someone sent this to me  
brilliant 
all the common sense in the world isn t going to do a goddamned thing for us with those to whom trump s words matter  or who are actually capable of seeing him as the victim      linkremoved </t>
  </si>
  <si>
    <t xml:space="preserve"> usernameremoved   usernameremoved   usernameremoved   usernameremoved   usernameremoved  the deep state conspiracy was invented by steve bannon  and perpetuated by cambridge analytica to influence weak minded people  never realized there were so many of them in this country   linkremoved </t>
  </si>
  <si>
    <t xml:space="preserve">facebook is giving scientists its data to fight misinformation  linkremoved   science  news  technology  linkremoved </t>
  </si>
  <si>
    <t xml:space="preserve">zuck s censoring posts about  roseanne and  michellewolf  facebook is not a level playing field   linkremoved </t>
  </si>
  <si>
    <t xml:space="preserve">oh boy  this is big   you in trouble  
 fb  deletefacebook  stocks  markets  stockmarket  fb  spybook  databreach  privacy gone  facebook  facebooklive the jig is up   stocksmarket  greatawakening  maga  internetbillofrights  thestorm  qanon  wethepeople ticktock  linkremoved </t>
  </si>
  <si>
    <t xml:space="preserve">you ve all heard his story  now let s do something about it  thank you karen mcmullen for posting   linkremoved </t>
  </si>
  <si>
    <t xml:space="preserve"> bigdata market revenues for  software and services are projected to increase from    b in      to     b in       says  usernameremoved   linkremoved  via  usernameremoved   linkremoved </t>
  </si>
  <si>
    <t xml:space="preserve"> artificialintelligence adoption  what is takes for industries to change   via  usernameremoved   bigdata  ai  iot
 linkremoved </t>
  </si>
  <si>
    <t xml:space="preserve">tucson police covering up child sex trafficking ring  amp  arresting vets who went to rescue children  amp  obtain evidence now   operationbackyardbrawl  backyardbrawl  tucsonaz  qanon   maga  trump cc  usernameremoved  help   
 linkremoved </t>
  </si>
  <si>
    <t xml:space="preserve">retweeted charlie kirk   usernameremoved 
the experts said trump couldnt win the election 
the experts said the stock market would crash 
the experts said we would enter a global recession 
the     linkremoved </t>
  </si>
  <si>
    <t xml:space="preserve"> usernameremoved  publically traded company shareholders will not put up for this kind of manipulation   deletefacebooknow </t>
  </si>
  <si>
    <t xml:space="preserve">can someone please explain to me the point of sharing     anti trump articles on facebook daily  while your whole friends list is anti trump </t>
  </si>
  <si>
    <t xml:space="preserve">piece of sub human sh t reminder   donaldtrumpjr  humanity  trumpcrimefamily  mueller  linkremoved </t>
  </si>
  <si>
    <t xml:space="preserve">blm says blm conducts additional site specific analysis before any surface disturbing activities can occur  but not always true  its often a shell game   amp  trump administration working to make environmental analysis harder  amp  to cut people out   linkremoved </t>
  </si>
  <si>
    <t xml:space="preserve"> notices friend isn t on facebook anymore 
motivated by greed  fb helped get trump elected  and now mothers are being ripped from their children at the borders  and gun control seems hopeless 
   but i bet my friend blocked me for eating his carrots     oh god i am terrible </t>
  </si>
  <si>
    <t xml:space="preserve"> usernameremoved   usernameremoved  i sure hope donals trump puts an end to child trafficking  i think avicii knew something  this is going on right now  ps i let my daughter watch your show  i think you had good parents   linkremoved </t>
  </si>
  <si>
    <t xml:space="preserve"> emnlp  what is  glove  part ii   brendan whitaker via  usernameremoved   linkremoved   ai  artificialintelligence  bigdata  datascience  language  linguistics  machinelearning  linkremoved </t>
  </si>
  <si>
    <t xml:space="preserve">someone posted this meme on facebook  which lead me down a rabbit hole to chaucer s goddess pryvetee  privacy  amp  privates  and whether he was actually cracking a joke about god s genitalia  the answer  it seems  is probably   linkremoved </t>
  </si>
  <si>
    <t xml:space="preserve">this woman and her story is amazing  we need more invested  intelligent  curious  driven scientists like her to help our rare disease communities  keep moving forward  please    linkremoved </t>
  </si>
  <si>
    <t>check out my etsy shop  linkremoved   blazers  scarf  warm  etsy  shop  fathersday  shopsmall  love  gift  facebook  etsy  usernameremoved   handmademerakiexpressions  hmexpressions  handmadebykari  supportsmallbusiness</t>
  </si>
  <si>
    <t>if you belong to or have any affiliation with any conservative group or anything that is pro president trump and you make success and keep the disruptors from coming in and doing what facebook send them in there to do they will find a way to get you off of facebook</t>
  </si>
  <si>
    <t xml:space="preserve"> emnlp  what is  glove  part i   brendan whitaker via  usernameremoved   linkremoved   ai  artificialintelligence  bigdata  datascience  language  machinelearning  linkremoved </t>
  </si>
  <si>
    <t xml:space="preserve"> slamxvi   another great job by our  production team on this  poster  check out the press conference live on  usernameremoved   facebook tomorrow morning at   et from  toronto  linkremoved </t>
  </si>
  <si>
    <t xml:space="preserve"> usernameremoved  my facebook memories are quite embarrassing  i delete them every week </t>
  </si>
  <si>
    <t xml:space="preserve"> usernameremoved  keeping off facebook   my friends and family don t want to hear anything political  most are not trump fans but love living the good life because they feel they are not personally affected by that asswipe </t>
  </si>
  <si>
    <t xml:space="preserve">wait  what   meltdown  oh snap   linkremoved </t>
  </si>
  <si>
    <t xml:space="preserve">whoa      cemex did hati re build 
big pic  ties to clinton foundation        maybe red cross      too  i m sure patriot anons hard at work on this 
if true  amp  connections come out then 
         trump e o   
boom  boom  boom boom  take their     
 maga  qanon  linkremoved </t>
  </si>
  <si>
    <t>opinion   nvidia has a massive lead in the next big thing in computing   marketwatch  linkremoved 
 ai  machinelearning  nlp  alexa  deeplearning  skill  scientist  bigdata  artificialintelligence  amazon  apple  facebook  it  cloud  cloudcomputing</t>
  </si>
  <si>
    <t xml:space="preserve"> usernameremoved   usernameremoved  when you choose educator as a career youre not choosing high income career facts are facts computer programming pays more ask zuckerberg  a new york that works is a new york that supports  trump anything else is a waste ask california theyre waking up to reality</t>
  </si>
  <si>
    <t xml:space="preserve"> usernameremoved   usernameremoved   usernameremoved  nope not even that  harper didn t write an economics master s thesis  his thesis was on gathering information on the public and using that to manipulate the populations  view of the economy   reminds me of cambridge analytica sleeze </t>
  </si>
  <si>
    <t xml:space="preserve">even though ulbricht did nothing but create a websitejust like the famous billionaires mark zuckerberg or jeff bezoshe was treated like el chapo in court because his invention worked against the system  instead of for it   </t>
  </si>
  <si>
    <t xml:space="preserve">we cant afford to miss our opportunity for a safer inman square  if you live in cambridge and have not done so already please contact city councilors individually and urge them to approve the redesign of inman sq tomorrow   linkremoved </t>
  </si>
  <si>
    <t xml:space="preserve">we cant afford to miss the opportunity for a safer inman square  if you live in cambridge and have not done so already please contact city councilors individually and urge them to approve the redesign of inman sq tomorrow   linkremoved </t>
  </si>
  <si>
    <t xml:space="preserve">trump needs to get this   linkremoved </t>
  </si>
  <si>
    <t xml:space="preserve">answer    ambien toxic emotion side effect  trumphate 
 trump exposed  msm   google   facebook   twitter as opposition like never trumpers  amp  dems 
google refers to gop ideology as nazism  then wrongly blames wikipedia when outed   linkremoved </t>
  </si>
  <si>
    <t>i wonder how many people below a certain age think  microsoft will somehow handle their data worse than  google  amazon  apple or  facebook</t>
  </si>
  <si>
    <t>facebook is updating its privacy tools  here s a look at what to expect   linkremoved  via  usernameremoved   content  marketing</t>
  </si>
  <si>
    <t xml:space="preserve">i just saw this ad this morning   facebook has started to post data warnings in public places   interesting approach   linkremoved </t>
  </si>
  <si>
    <t xml:space="preserve">big week 
  mon   church of apple annual gospel according to tim cook 
  wed  alexander nix  cambridge analytica  in uk
  thu  nontario votes  
    fri sat g  meeting starring donald j trump in qubec </t>
  </si>
  <si>
    <t xml:space="preserve">we will take all the help we can get  get them mr mueller   donald warner maryjane moriarty rasha foda  linkremoved </t>
  </si>
  <si>
    <t xml:space="preserve">it amazes me everyday that i haven t had a  facebook in a year and a half and people still don t know or assume i ve unfriended blocked them   </t>
  </si>
  <si>
    <t>zuckerberg goes on a date</t>
  </si>
  <si>
    <t xml:space="preserve">  min  rsi signals 
 btc    sphr      
 btc    dmd      
 btc    dtb      
 btc    brx      
 btc    nlg      
 btc    gno       
 btc    seq       
 btc    rby       
 btc    lgd       
 trading  plr  crypto  signals  clo  decentralized  bigdata  fintech  bitcoins  tokensale</t>
  </si>
  <si>
    <t xml:space="preserve"> facebook  haiku for june  rd         as always  fashioned from the statuses of friends    b
hornets freak me out
it s cheaper for me to fly
back on the water
 micropoetry  foundpoetry  poetry  poem  hornets  flying  water</t>
  </si>
  <si>
    <t xml:space="preserve">industry      the top   trends for       linkremoved  via  usernameremoved 
 industry    digitalization  digitaltransformation  manufacturing  logistics  ai  machinelearning  deeplearning  erp  trends  innovation  tech  bigdata  datascience  analytics  linkremoved </t>
  </si>
  <si>
    <t xml:space="preserve"> usernameremoved  he is echoing trumps strategy to perfection  say as much crazy shit as possible and burn out everyone with outrage fatigue 
based on what ive seen on twitter and facebook the strategy so far is not working  we must stay strong and call out this bs</t>
  </si>
  <si>
    <t xml:space="preserve">retweeted el floyo   usernameremoved 
 ccot this is the  shadowgovernment and it also uses obamas  deepstate  the goal is to create a one world socialist government  their target is trump and the united states  this     linkremoved </t>
  </si>
  <si>
    <t xml:space="preserve"> usernameremoved   usernameremoved  i don t have facebook  so no  but my wife does and she commented on how anti trump a lot of the ads were  it didn t effect the way she voted </t>
  </si>
  <si>
    <t>i m bout to delete then pictures off my instagram  amp  facebook they not all that anyways</t>
  </si>
  <si>
    <t xml:space="preserve">businesses too  we yanked all our profiles for our companies  angry  nasty place it s become     linkremoved   deletefacebook  linkremoved </t>
  </si>
  <si>
    <t xml:space="preserve">first timer   eating dinner at mangoes restaurant key west  linkremoved </t>
  </si>
  <si>
    <t xml:space="preserve"> usernameremoved   usernameremoved  there is a theory that the mercers  who funded bannon  were for trump all along  cambridge analytica was started in       the same year of miss universe in russia  when many believe dt promised putin he d run for president   trump wanted a hotel in moscow   it s never clear   </t>
  </si>
  <si>
    <t xml:space="preserve">what is sacred shall be profaned  linkremoved </t>
  </si>
  <si>
    <t xml:space="preserve"> usernameremoved   usernameremoved  it s looking more and more that fb is in bed with trump   fb has definitely been in bed with billionaires that support trump and have a history of treating women badly </t>
  </si>
  <si>
    <t xml:space="preserve">soooo i need to delete facebook messenger bc i played myself  i played </t>
  </si>
  <si>
    <t xml:space="preserve">what is art  does sex sell  it s all about the burlap    iaatb   art  style  elegant  sexy  blackandwhitephotography  marketing  pridemonth  whateverittakes  handmaidstale  trump  homemade  photography  fcuk  sexsells  fishnets  highheels  photo  diy  instagram  facebook  pretty  linkremoved </t>
  </si>
  <si>
    <t xml:space="preserve">has a doctorate and is underemployed for the summer  i can t get a full time position  wife was unemployed for     years from        too many bought trump s act on jobs  pbo stabilized the economy  but we need structural changes  there was never any chance of  trump enacting them  linkremoved </t>
  </si>
  <si>
    <t>wow zuckerberg was a dick</t>
  </si>
  <si>
    <t xml:space="preserve"> asknaterio episode    how to add  facebook like button to  wordpress  ask nate rio  linkremoved </t>
  </si>
  <si>
    <t xml:space="preserve">the american cancer society george washington bridge challenge  a  k  amp    k run walk  stepped off sunday morning under the watchful eye of the  papd  esu officer dave zuckerberg  top  attended to one minor injury   papdprotectsnynj  americancancersociety  gwb  panynj  linkremoved </t>
  </si>
  <si>
    <t xml:space="preserve"> usernameremoved  ive been sending my nudes to  facebook for years now  no real reason to do it  i just do   notreally  ormaybeido</t>
  </si>
  <si>
    <t xml:space="preserve">i m terrible at facebook    take a moment to give our page a like   because those things matter  for some reason     we do giveaways  publish witty and or eccentric novels  and won t flood your feed with ads 
 linkremoved 
 writing  publishing  fiction  facebook  linkremoved </t>
  </si>
  <si>
    <t xml:space="preserve">also top           linkremoved </t>
  </si>
  <si>
    <t xml:space="preserve">    it is obvious in how we let big tech run roughshod over our privacy rights   linkremoved </t>
  </si>
  <si>
    <t>dr who tardis cozy police box by hmexpressions   linkremoved  via  usernameremoved   how fun is this   drwho  tardis  policebox  fun  fathersday  handmademerakiexpressions  hmexpressions  present  gift  unique  usernameremoved   facebook  etsy</t>
  </si>
  <si>
    <t xml:space="preserve">yeah because that s the type of potus the usa needs      linkremoved </t>
  </si>
  <si>
    <t xml:space="preserve"> deeplearning   a non technical introduction 
 linkremoved    via  usernameremoved 
 bigdata  deeplearning  machinelearning  datascience  ai rt  usernameremoved   linkremoved </t>
  </si>
  <si>
    <t xml:space="preserve"> usernameremoved  so what is bill gates and mark zuckerberg  </t>
  </si>
  <si>
    <t xml:space="preserve">layers of  blockchain technology  linkremoved </t>
  </si>
  <si>
    <t xml:space="preserve"> usernameremoved   usernameremoved   usernameremoved   usernameremoved   usernameremoved   usernameremoved   usernameremoved   usernameremoved  outstanding  story  visual  narrative  someone should print a poster  offer first     entries which            as a prize  properly designed  cpm lead gen good  and offer for sale too  recover costs even   love it   bigdata  analytics  decisioning  iot  sensing</t>
  </si>
  <si>
    <t xml:space="preserve">now facebook bought instagram  my instagram account dissapeared   sickofhackers  linkremoved </t>
  </si>
  <si>
    <t xml:space="preserve">retweeted charlie kirk   usernameremoved 
the experts said trump couldnt win the election 
the experts said the stock market would crash 
the experts said we would enter a global recession 
the experts said     linkremoved </t>
  </si>
  <si>
    <t xml:space="preserve">having   kids in school  i can tell you that personalized learning is just more drill and kill   no real learning going on   linkremoved </t>
  </si>
  <si>
    <t xml:space="preserve">top     ai  technology trends in        linkremoved    usernameremoved   usernameremoved  via  usernameremoved   artificialintelligence  deeplearning  machinelearning  nlp  bigdata  datascience  algorithms  digitaltwins  innovation  digitaltransformation  linkremoved </t>
  </si>
  <si>
    <t xml:space="preserve"> datascientist  from good to great  part       usernameremoved   usernameremoved   linkremoved   analytics  bigdata  datascience  machinelearning  linkremoved </t>
  </si>
  <si>
    <t xml:space="preserve">be afraid of the populism steve bannon and donald trump represent 
mr  bannon was on fareed zakaria gps this evening and he gave a credible performance explaining his brand of economic nationalism laced with     linkremoved </t>
  </si>
  <si>
    <t xml:space="preserve">your companies facebook and now instagram are plagued with hackers   sickofhackers  linkremoved </t>
  </si>
  <si>
    <t xml:space="preserve"> gdpr is here   usernameremoved   soarlive      linkremoved </t>
  </si>
  <si>
    <t xml:space="preserve">yeah man  i ve seen it all over cnn  even here in canada    linkremoved </t>
  </si>
  <si>
    <t xml:space="preserve"> usernameremoved   usernameremoved   usernameremoved   usernameremoved   usernameremoved   usernameremoved   usernameremoved   usernameremoved  also in case you missed it  i am anonymous for security and privacy reasons   i dont use facebook either   being anonymous doesnt automatically make you a troll   thinking people  it security professionals understand that  it just makes you anonymous </t>
  </si>
  <si>
    <t xml:space="preserve">profits over privacy    facebook gave device makers deep access to data on users and friends  fb  linkremoved </t>
  </si>
  <si>
    <t xml:space="preserve"> usernameremoved  not a good look for apple either  
what  exactly  did apple do that doesnt look good 
share sheet access to post one way up to facebook 
did apple access fb user or users friends data 
do you know more than what the spokesperson stated for the article   no </t>
  </si>
  <si>
    <t xml:space="preserve">u n  expert  americas poor becoming more destitute under trump   
the united states has the highest youth poverty rate among industrialized countries 
poverty in the united states is extensive and deepening under the     linkremoved </t>
  </si>
  <si>
    <t xml:space="preserve">pisses me off  linkremoved </t>
  </si>
  <si>
    <t xml:space="preserve"> rt  usernameremoved    usernameremoved  shared data with  usernameremoved  other device manufacturers  report says  linkremoved   linkremoved </t>
  </si>
  <si>
    <t xml:space="preserve">thesis  all big wallstreet darlings  and would be darlings  do this  and will continue to do this  no matter what  linkremoved </t>
  </si>
  <si>
    <t xml:space="preserve">facebook gave device makers deep access to data on users and friends  amp  lied to congress about it   linkremoved </t>
  </si>
  <si>
    <t xml:space="preserve">as an educator who must follow hipaa and ferpa  how can we develop using the oculus rift knowing that facebook owns it and is hell bent on vacuuming every aspect of a users life and data  so sick of their constant privacy malfeasance </t>
  </si>
  <si>
    <t xml:space="preserve">animals  such heavy abuses  thieving powers over the masses  these companies must be penalized for high crimes against the world 
lock them all up and throw away the key  but mz  amp  the execs s b hung 
 usernameremoved   qanon 
 linkremoved </t>
  </si>
  <si>
    <t xml:space="preserve"> usernameremoved   usernameremoved   usernameremoved   usernameremoved   usernameremoved  i didn t give him the job  if you can t see all the harm he s doing to our country  then your eyes aren t open  
look closely at all the meetings with russians that were initially denied but now he and his admin say they happened  look at the connections to cambridge analytica </t>
  </si>
  <si>
    <t xml:space="preserve">facebook allowed the device companies access to the data of users friends without their explicit consent  even after declaring that it would no longer share such information with outsiders   maga  tcot  linkremoved </t>
  </si>
  <si>
    <t xml:space="preserve">facebook let sixty companies have  deep access personal data about users   many of the partnerships  with companies  linkremoved </t>
  </si>
  <si>
    <t xml:space="preserve">facebook shared user data with apple  other device manufacturers  report says  appleinsider   linkremoved </t>
  </si>
  <si>
    <t xml:space="preserve">        iot  startups w      billion in  venturecapital connecting the world  gt  gt   usernameremoved  via  usernameremoved   gt  gt   ioe  bigdata  ai  datascience  dataanalytics  sensors  cloud  gt  gt   linkremoved   linkremoved </t>
  </si>
  <si>
    <t xml:space="preserve">carl bax  nick confessore on twitter  new  after cambridge analytica  facebook  linkremoved  see more  linkremoved </t>
  </si>
  <si>
    <t xml:space="preserve"> usernameremoved   facebook  announced it s  donating   billion dollars to  feed the  homeless      balls in your  court facebook    linkremoved </t>
  </si>
  <si>
    <t xml:space="preserve">dont even install facebook  linkremoved </t>
  </si>
  <si>
    <t xml:space="preserve">stop using google  linkremoved </t>
  </si>
  <si>
    <t xml:space="preserve">facebook is making the case that these apps made by samsung apple blackberry etc  were treated as internal products  and that sharing data with them was no different than moving it between facebook data centers  pretty radical argument imo </t>
  </si>
  <si>
    <t xml:space="preserve">note that fb is not actually denying that blackberry  samsung  etc  have gotten user data through private apis and stored it on their own servers  it just says they agreed not to misuse it  we learned from cambridge analytica that these kinds of promises are   flexible </t>
  </si>
  <si>
    <t xml:space="preserve">anyway it s a good story  long live  usernameremoved   usernameremoved   usernameremoved  and don t blame them if i got anything wrong   linkremoved </t>
  </si>
  <si>
    <t xml:space="preserve">prayer changes hearts and transformed lives and that s it in a nutshell 
it s refreshing to hear about jesus christ and the salvation he provides coming from the white house 
it s no wonder president trump is being     linkremoved </t>
  </si>
  <si>
    <t xml:space="preserve">and to silence the media  facebook promised a cut of the action and people like  usernameremoved  still accuse us of techno panic  how can we trust this company whose business model is to obscure its abuse of privacy in all its products   linkremoved </t>
  </si>
  <si>
    <t xml:space="preserve">anyone surprised  facebook gave device makers deep access to data on users and friends  linkremoved </t>
  </si>
  <si>
    <t xml:space="preserve"> usernameremoved  because voter suppression  and but her emails server health etc    and cambridge analytica  and bernie sanders being an idiot  and chaffetz throwing out the weiner letter  and even a heaping tablespoon of just plain bad luck besides </t>
  </si>
  <si>
    <t xml:space="preserve">company credibility below zero on data practices  among the device companies with partnerships  any chinese firms   linkremoved </t>
  </si>
  <si>
    <t xml:space="preserve">facebook gave apple and samsung access to user data  and their friends data        cnet by mark serrels via cnet news  linkremoved </t>
  </si>
  <si>
    <t xml:space="preserve">top story from  usernameremoved  facebook gave device makers deep access to dat  linkremoved  see more  linkremoved </t>
  </si>
  <si>
    <t>giuliani plays down idea of trump self pardon  linkremoved 
president donald trump s attorney says the president s legal team would contest any effort to force the president to testify in front of a grand jury  june          at      am</t>
  </si>
  <si>
    <t xml:space="preserve">some device makers could retrieve personal information even from users friends who believed they had barred any sharing  the new york times found   linkremoved </t>
  </si>
  <si>
    <t>daily news   linkremoved  from  usernameremoved   bigdata  machinelearning</t>
  </si>
  <si>
    <t xml:space="preserve">always caught lying  phone and tablet makers reportedly had deep access to your facebook data too  linkremoved  via  usernameremoved </t>
  </si>
  <si>
    <t xml:space="preserve">want to know where all the good stuff from the  farm in  marioncounty  oregon is  check out  oregontrailfarms  linkremoved   amp  follow them on  facebook for updates    farmmarket  farmstand  farmtotable  farmfresh  orag  linkremoved </t>
  </si>
  <si>
    <t xml:space="preserve"> denver i just saw a  facebook post about women entrepreneurs  all the comments were about how good she looked  banking on your beauty   businessplan better be flawless for a man or he is unrealistic   sharktank</t>
  </si>
  <si>
    <t xml:space="preserve">is it a coincidence that the guy who plays spongebob on broadway looks  like mark zuckerberg </t>
  </si>
  <si>
    <t xml:space="preserve">let s find a way to see each other     facebook  linkremoved </t>
  </si>
  <si>
    <t xml:space="preserve"> usernameremoved   usernameremoved   usernameremoved  maybe you ve heard of cambridge analytica   or the millions that russia s internet research agency spent on information warfare to help get trump elected </t>
  </si>
  <si>
    <t xml:space="preserve">facebook gave device makers deep access to data on users and friends by via nyt  linkremoved </t>
  </si>
  <si>
    <t xml:space="preserve">facebook gave apple and samsung access to user data  and their friends data        cnet
 linkremoved </t>
  </si>
  <si>
    <t xml:space="preserve">worse than we possibly imagined  remember zuck  thou art mortal  the evil that men do lives after them    lessons to be learned    linkremoved </t>
  </si>
  <si>
    <t xml:space="preserve">  hour  rsi signals 
 btc    zcl      
 btc    gam       
 btc    rdn       
 btc    poa       
 btc    cnd      
 btc    ost       
 btc    wings       
 btc    appc       
 nlc   crypto  altcoins  sbd  crowdsale  ai  dapp  alts  btc  ltc  eth  erc    cat  eth  bigdata  xrp</t>
  </si>
  <si>
    <t xml:space="preserve">so  what are the odds the api keys or endpoints used to drive this privileged access were discovered and misused by others 
 linkremoved </t>
  </si>
  <si>
    <t>if i get one more irrelevant ass facebook notification that does not concern me i am delete</t>
  </si>
  <si>
    <t xml:space="preserve">mark zuckerberg tries to leave parliament but they refuse to let him go  linkremoved  via  usernameremoved  absolutely no response as usual </t>
  </si>
  <si>
    <t xml:space="preserve">nigel farage mops the floor with mark zuckerberg  linkremoved  via  usernameremoved  as usual questions are never answered </t>
  </si>
  <si>
    <t xml:space="preserve"> usernameremoved   usernameremoved   usernameremoved   usernameremoved  two words  cambridge analytica </t>
  </si>
  <si>
    <t xml:space="preserve"> deletefacebook  amp  short  fb  linkremoved </t>
  </si>
  <si>
    <t xml:space="preserve">extraordinary popular delusions and the madness of crowds 
 linkremoved </t>
  </si>
  <si>
    <t>facebook gave device makers deep access to data on users and friends  linkremoved   privacy  mobile</t>
  </si>
  <si>
    <t>facebook  my opinions about the current political climate might be controversial to some  but my support to president trump does not mean we can t have a civil conversation  i love my family no matter what their political leaning is  
twitter  i m a nazi   owning libs   maga</t>
  </si>
  <si>
    <t xml:space="preserve">facebook formed data sharing
partnerships with apple  samsung
and dozens of other device
makers  raising new concerns
about its privacy protections  the latest from nyts investigations desk   linkremoved </t>
  </si>
  <si>
    <t xml:space="preserve">you called it and the root of all of the bad is soros  boss the rothschilds  linkremoved </t>
  </si>
  <si>
    <t>first facebook  now wells fargo   nbafinals has become corporate americas stage for their apology tour    marketing  privacy  gdpr</t>
  </si>
  <si>
    <t>well well well  fb is advertising on tv  touting their slogan of working together to improve security blah blah  things must be worse than i thought   zuckerberg must be regretting his nonaction as he watches fb flame</t>
  </si>
  <si>
    <t xml:space="preserve"> usernameremoved  facebook censorship proof    linkremoved </t>
  </si>
  <si>
    <t xml:space="preserve">just to remind you how many people in the federal government serve at the pleasure of the united states president  donald j  trump  he can basically fire anyone who serves under the executive branch  which includes the doj and all the intel  miltel      linkremoved </t>
  </si>
  <si>
    <t>the latest the oncology data analytics research daily   linkremoved  thanks to  usernameremoved   usernameremoved   analytics  bigdata</t>
  </si>
  <si>
    <t xml:space="preserve">cambridge analytica wasnt the story  facebook is   linkremoved </t>
  </si>
  <si>
    <t>much is made of  ai  bigdata  iot one of the most practical use cases ive been exposed to is myeye by  usernameremoved  unlike  ar goggles making the tech screen for those with vision loss the  myeye is a true interactive device for anyone with low vision or blindness  welldone</t>
  </si>
  <si>
    <t>my favorite thing to do on facebook lately is delete the white dudes in their late   s   early   s who appear like they could easily be coerced by the fbi in the next   years</t>
  </si>
  <si>
    <t xml:space="preserve">trump s blm ready to sacrifice ancient rock art for gas drilling   sierra club  linkremoved </t>
  </si>
  <si>
    <t xml:space="preserve">for us viewers tomorrow at     ct     get up early to watch on facebook   linkremoved </t>
  </si>
  <si>
    <t xml:space="preserve">  min  rsi signals 
 btc    nmr      
 btc    dtb      
 btc    vee      
 btc    brx      
 btc    enrg       
 btc    dmd       
 btc    tix       
 btc    xst       
 btc    gto       
 bigdata  hav  bitcoins  plr  erc    nlc   bitcoin  decentralized  get  alts  cat  dent</t>
  </si>
  <si>
    <t xml:space="preserve"> facebook and  markzuckerberg donate    billion  dollars to  feed the  homeless     balls in your  court facebook   linkremoved </t>
  </si>
  <si>
    <t xml:space="preserve">retweeted charles v payne   usernameremoved 
economic data lesson  the bls unemployment rate
imagine a small town where ten people wanted to work but only four had a job gov unemployment rate      
months later those     linkremoved </t>
  </si>
  <si>
    <t xml:space="preserve">mueller responds to memo from trumps lawyers  linkremoved </t>
  </si>
  <si>
    <t xml:space="preserve">cheese and rice  usernameremoved  you re like the social media trump tower meeting   linkremoved </t>
  </si>
  <si>
    <t xml:space="preserve"> usernameremoved  fine zuckerberg      billion to get the point across </t>
  </si>
  <si>
    <t xml:space="preserve">absolutely not     linkremoved </t>
  </si>
  <si>
    <t xml:space="preserve">even more sharing of your personal data has occurred   facebook gave device makers deep access to data on users and friends   the new york times  linkremoved </t>
  </si>
  <si>
    <t xml:space="preserve">facebook data deals revealed  linkremoved </t>
  </si>
  <si>
    <t xml:space="preserve">good stuff  operationbackyardbrawl  operationbackyardbrowl  linkremoved </t>
  </si>
  <si>
    <t>fukckdk people never post facebook stories bc why would they and i got a notification that someone posted one and i accidentally fucking clicked on an emoji to reply to it i hate myself and i have to delete my facebook now</t>
  </si>
  <si>
    <t xml:space="preserve"> usernameremoved  hallo there is your unroll  thread by  usernameremoved   c hildrens appropriation of alley space in riverdale  toronto   usernameremoved   linkremoved  intriguing      bigdata  linkremoved 
enjoy   </t>
  </si>
  <si>
    <t xml:space="preserve"> usernameremoved   usernameremoved   usernameremoved  vote leave   courtesy of  banks and cambridge analytica   already found guilty</t>
  </si>
  <si>
    <t xml:space="preserve">this should worry the garbage out of you  think china   linkremoved </t>
  </si>
  <si>
    <t xml:space="preserve">thanks  usernameremoved   glad i rarely get on fb anymore   linkremoved </t>
  </si>
  <si>
    <t xml:space="preserve"> usernameremoved   usernameremoved  getting close to the point of dumping twitter and facebook too much manipulation  amp  invasion of privacy  usernameremoved   usernameremoved </t>
  </si>
  <si>
    <t xml:space="preserve">see  all those cutesy ads  usernameremoved  has been running lately  they don t give a shit about you  or your privacy 
if you still have an account with them i ve got some prime land for sale w a great view of fracking fields   linkremoved </t>
  </si>
  <si>
    <t xml:space="preserve">i thought apple wasn t even into user data  all of these companies are scumbag liars   linkremoved </t>
  </si>
  <si>
    <t xml:space="preserve">hmm  surprised  itll keep happening  and nothing congress does will stop facebook from giving deep access to companies  because zuckerberg knows people cant quit  incl  congressmembers and their families   socialmediamarketing  via  usernameremoved   linkremoved </t>
  </si>
  <si>
    <t xml:space="preserve">hi it s possible that google and facebook and twitter ban trump supporters  not because the platforms are anti trump  but because the people are prone to hate speech </t>
  </si>
  <si>
    <t xml:space="preserve"> facebook gave device makers deep access to data on users and friends   ibor  internetbillofrights  linkremoved </t>
  </si>
  <si>
    <t xml:space="preserve">bill clinton caught checking out ivanka trump  linkremoved </t>
  </si>
  <si>
    <t xml:space="preserve">so he was completely honest     facebook gave device makers deep access to data on users and friends  linkremoved </t>
  </si>
  <si>
    <t xml:space="preserve"> facebook bs  we re making changes to how we rank posts in news feed so you see more stories from friends  family and the people who matter to you most 
and the pice de rsistance 
we re also working to empower people to decide for themselves what to read   </t>
  </si>
  <si>
    <t xml:space="preserve">watched sen merkley s attempt to enter a detention center for children separated from children today  they refused him entry  amp  called the police  what are they hiding  all captured on facebook live   linkremoved   linkremoved </t>
  </si>
  <si>
    <t xml:space="preserve">what a huge mess  facebook had it s mitts deep in your data even before there was a facebook app  how will this ever truly get cleaned up   linkremoved </t>
  </si>
  <si>
    <t xml:space="preserve"> usernameremoved  bottom line is mark z  was not truthful to congress   fb data was given to phone manufacturer   tell me i m wrong   took fb off phone   are laptops fb data safe </t>
  </si>
  <si>
    <t xml:space="preserve">read this thread from  usernameremoved  about his latest story  
facebook gave device makers such as  usernameremoved   usernameremoved   usernameremoved  access to certain data without explicit consent  even after declaring that it would no longer share that information   linkremoved </t>
  </si>
  <si>
    <t xml:space="preserve">i ve been off facebook for a while   today i deactivated my account   linkremoved </t>
  </si>
  <si>
    <t xml:space="preserve">retweeted josh gremillion   usernameremoved 
 trump wakes up 
cnn  trump is racist 
 record low black unemployment 
cnn  trump is a racist 
 trump wants to secure our borders 
cnn  trump is a racist      linkremoved </t>
  </si>
  <si>
    <t xml:space="preserve">democrat on facebook report   sure looks like zuckerberg lied to congress   linkremoved </t>
  </si>
  <si>
    <t xml:space="preserve">so now are you ready to quit facebook  facebook gave phone makers vast access to users data   via  usernameremoved   linkremoved </t>
  </si>
  <si>
    <t xml:space="preserve"> grandrapids  livemusic w   usernameremoved   band  saturday at   pm
    ottawa ave nw  grand rapids  mi
tickets   
 linkremoved   facebook us for videos  amp  more    linkremoved   linkremoved </t>
  </si>
  <si>
    <t xml:space="preserve">retweeted donald j  trump   usernameremoved 
this is my    th  day in office and we have accomplished a lot   many believe more than any president in his first     days  massive tax  amp  regulation cuts  military  amp      linkremoved </t>
  </si>
  <si>
    <t xml:space="preserve">facebook is squabbling with  usernameremoved  over its report that it gave user data to phone makers   linkremoved </t>
  </si>
  <si>
    <t xml:space="preserve"> ai   human collaboration dominating the future  
 predictiveanalytics  sales  bigdata  tech  datasciences  ml  linkremoved </t>
  </si>
  <si>
    <t xml:space="preserve">privacy concerns are curbing social sharing on facebook according to a new emarketer study   linkremoved   comcastspotlight  linkremoved </t>
  </si>
  <si>
    <t xml:space="preserve"> usernameremoved  hey  i actually saw your post about this on facebook because i used to attend that larp and i was going to comment supporting you when i got off my flight  i don t see your post or the official answer people asked for  did the admin delete it </t>
  </si>
  <si>
    <t xml:space="preserve"> usernameremoved  lies as much as trump 
accomplices on the war against  america
investigate  usernameremoved   whose profile is locked  ironically   linkremoved </t>
  </si>
  <si>
    <t>ep     freespeech and  facebook  will  socialmedia companies become the new adjudicators of our  constitutional rights  linkremoved    linkremoved   sociology  socialscience  communication  bullying  teenagers  highschool  college  highered  saf  safpro</t>
  </si>
  <si>
    <t xml:space="preserve"> deletefacebook
facebook tried to rein in fake ads  it fell short in a california race   linkremoved </t>
  </si>
  <si>
    <t xml:space="preserve">the cheesiest place in  seo    linkremoved    nationalcheeseday 
be kind  be vegan  
 govegan  cheese  bigdata  contentmarketing  dairy  milk  vegan  vegav  farm      dairyisscary  tellitlikeitis  network   proudofdairy  ai  animalrights  smm  iot  github  dubnation  linkremoved </t>
  </si>
  <si>
    <t xml:space="preserve"> usernameremoved  justice is coming  trump  racist  trumprussia  collusion  trumpmodels  humantrafficking  trumptower  moneylaundering  flynn  manafort  epstein  cohen  sater  janedoe  katiejohnson  edcv         cambridgeanalytica  electionfraud  fincen  fisa  rico  impeach  jailemall     linkremoved </t>
  </si>
  <si>
    <t xml:space="preserve">wrong on too many levels  
facebook gave device makers deep access to data on users and friends by dance confessore laforgia  ny times
  linkremoved </t>
  </si>
  <si>
    <t xml:space="preserve">retweeted educating liberals   usernameremoved 
referring to trump  bill clinton said my mother wouldve whipped me for   days in a row when i was little if i spent all my time bad mouthing people 
oh really 
but     linkremoved </t>
  </si>
  <si>
    <t xml:space="preserve"> offtopic   usernameremoved  confirms its acquiring  usernameremoved  for      billion
find out   linkremoved  via  usernameremoved  
 ai  bigdata  cybersecurity  iot  developers  telematics  cloud  analytics    machinelearning  deeplearning    datascience  linkremoved </t>
  </si>
  <si>
    <t xml:space="preserve">broad and deep    linkremoved </t>
  </si>
  <si>
    <t xml:space="preserve">oil  amp  gas   pioneers of  bigdata  regardless  realising  operationalexcellence will be the hallmark benefit for a truly digitally transformed company that extracts insights from the noise of big data   digitaltransformation  opex  usernameremoved   usernameremoved 
 linkremoved </t>
  </si>
  <si>
    <t xml:space="preserve"> facebook tried to rein in fake ads  it fell short in a california race    via  usernameremoved  need for  digitalmediamarketing reforms in  elections  politics  privacy  programmatic targeting     undermining  democracy  digitalmedia   linkremoved </t>
  </si>
  <si>
    <t xml:space="preserve">retweeted donald j  trump   usernameremoved 
as has been stated by numerous legal scholars  i have the absolute right to pardon myself  but why would i do that when i have done nothing wrong  in the meantime  the     linkremoved </t>
  </si>
  <si>
    <t xml:space="preserve">chief cover up officer   linkremoved </t>
  </si>
  <si>
    <t xml:space="preserve">trump has set the new precedent for leaders of the free world  there is no respite for demonstration in a conservative regime  gettem outta here  
 notmypresident  freepalestine  linkremoved </t>
  </si>
  <si>
    <t xml:space="preserve"> usernameremoved   usernameremoved   usernameremoved  do not open wierd tweets or facebook posts  in doubt delete </t>
  </si>
  <si>
    <t xml:space="preserve">retweeted matthew dowd   usernameremoved 
it is a moment to elect leaders with integrity  humble servants  who care about community more than profit  country over party  bill clinton and trump are both self absorbed     linkremoved </t>
  </si>
  <si>
    <t xml:space="preserve">yup  in nevada we won t tolerate discrimination 
we ll bake a cake at boogie s cat caf if your an alien from a python planet that looks like dumbass trump   linkremoved </t>
  </si>
  <si>
    <t xml:space="preserve">someone needs to punch this twig once and for all  maybe hell shut up already    linkremoved </t>
  </si>
  <si>
    <t xml:space="preserve">lawmakers lash out at zuckerberg after report facebook is accused of mishandling more user data  linkremoved </t>
  </si>
  <si>
    <t>cbs dallas  facebook under scrutiny over data sharing after nyt report  linkremoved   dallas</t>
  </si>
  <si>
    <t xml:space="preserve">andres kutt  the former architect of estonia information system   discusses technology   bigdata  and digital services offered to citizens on the  betterinnovation  podcast  listen wherever you get your podcasts   technology  linkremoved   tax  estonia  technology  linkremoved </t>
  </si>
  <si>
    <t xml:space="preserve">ap  rt apbusiness  facebook s privacy practices in the spotlight  again   linkremoved </t>
  </si>
  <si>
    <t xml:space="preserve">we love first lady melania trump and only want the best for her and her family  
god bless her and continue to heal her body  in jesus name  amen  linkremoved </t>
  </si>
  <si>
    <t xml:space="preserve">rt 
 liezylmargallo   peterscully s girlfriend who helped make  childporn torture and snuff videos still has a functioning  facebook with children all over it 
 pedogate
 pedogatenews
 childsextrafficking
 wherearethechildren
 itendsnow
voat   linkremoved   linkremoved </t>
  </si>
  <si>
    <t xml:space="preserve">this should be on every headline on every news website  on every tv news show  on every paper in america   it should be the    trend on twitter and facebook  it should be on the lips of every american   wherearethechidren  linkremoved </t>
  </si>
  <si>
    <t>the latest patrick s tech bytes   linkremoved  thanks to  usernameremoved   usernameremoved   usernameremoved   analytics  bigdata</t>
  </si>
  <si>
    <t xml:space="preserve">facebook gave device makers deep access to data on users and friends   the new york times   contradicts testimony before congress   linkremoved </t>
  </si>
  <si>
    <t xml:space="preserve">all these partnerships were built on a common interest  the desire for people to be able to use facebook   common interest  what about the interests of the common  the people   
its time facebook come completely clean about user privacy  and withhold nothing   linkremoved </t>
  </si>
  <si>
    <t xml:space="preserve">assembler v      is now available with  usernameremoved  support for  usernameremoved   akka streams  reactive  framework to solve the n     queries issue for  microservice  nosql  sql  database aggregation
 linkremoved 
 java  microservices  akkastream  usernameremoved   tech  rest  bigdata  linkremoved </t>
  </si>
  <si>
    <t xml:space="preserve">we are all facebook   linkremoved </t>
  </si>
  <si>
    <t xml:space="preserve">thinking of how additional education would work for you  it would   highered  datascience  machinelearning  bigdata  highereducation  datascientists  ai  deeplearning  linkremoved </t>
  </si>
  <si>
    <t xml:space="preserve">privacy concerns may not hurt facebook  but rising cpms might  linkremoved   usernameremoved </t>
  </si>
  <si>
    <t xml:space="preserve">as facebook struggles to repair its image after a global privacy scandal  a facebook group started by lola omolola is proof that the social network can build meaningful communities   usernameremoved  reports   linkremoved </t>
  </si>
  <si>
    <t xml:space="preserve">free instructor led  hazelcast training in minneapolis  bloomington   june     am  pm  inmemorycomputing  nosql  bigdata for more info and to register   linkremoved </t>
  </si>
  <si>
    <t xml:space="preserve"> usernameremoved  may      updates are here  read more   linkremoved 
 ai  predictiveanalytics  bigdata  datasciences  ml  techtoronto  canada</t>
  </si>
  <si>
    <t xml:space="preserve">fb criminal lying continues  facebook allowed the device companies access to the data of users friends without their explicit consent  even after declaring that it would no longer share such information with outsiders  ny times  linkremoved </t>
  </si>
  <si>
    <t xml:space="preserve">i had never heard of mark zuckerbergs notebook  and thought this was very interesting  especially for a    year old   linkremoved </t>
  </si>
  <si>
    <t xml:space="preserve"> facebook let sixty companies  including apple and amazon  have  deep access personal data about users and their friends   and the controversial deals are still in place   linkremoved </t>
  </si>
  <si>
    <t xml:space="preserve">facebook is in the news again  this time for sharing data with device partners to create better facebook experiences  answer honestly  do you care   linkremoved </t>
  </si>
  <si>
    <t xml:space="preserve">  min  rsi signals 
 btc    tks       
 btc    unb       
 btc    rcn       
 btc    pivx       
 btc    incnt       
 btc    strat       
 btc    eth       
 btc    qwark       
 ico  dapp  sbd  fintech  smartcontract  vrc  tokens  bigdata  grft  erc    decentralized  mining</t>
  </si>
  <si>
    <t xml:space="preserve">retweeted educating liberals   usernameremoved 
president trump says he has the right to pardon himself from muellers witch hunt  but wont because he hasnt done anything wrong 
genius 
he knows impeachment talk     linkremoved </t>
  </si>
  <si>
    <t xml:space="preserve">pathetic        linkremoved </t>
  </si>
  <si>
    <t xml:space="preserve">if we really want to use data science to accelerate personalized cancer treatment  then we should make data publicly available and unleash the power of the crowd   linkremoved </t>
  </si>
  <si>
    <t xml:space="preserve">so conflicted about this     still hoping to see  migratetogitlab become the new  deletefacebook    linkremoved </t>
  </si>
  <si>
    <t xml:space="preserve">wow  why would anyone still have one            linkremoved </t>
  </si>
  <si>
    <t>learn how  healthcare organizations are leveraging  analytics to optimize the use of their resources and maximize the benefits to their patients   linkremoved   healthtech  businessintelligence  bigdata</t>
  </si>
  <si>
    <t xml:space="preserve"> usernameremoved   usernameremoved   usernameremoved   usernameremoved   usernameremoved   usernameremoved  ok  this is all we need to know  let s get those hearing scheduled and get to regulating these people  enough is enough   maga    linkremoved </t>
  </si>
  <si>
    <t xml:space="preserve">states should revisit their data breach laws after the cambridge analytica debacle  linkremoved </t>
  </si>
  <si>
    <t>facebook gave device makers deep access to data on users and friends   the new york times  linkremoved   deletefacebook</t>
  </si>
  <si>
    <t xml:space="preserve">social media and using the internet      
if you go online  someone is going to track you  
if you give any entity your info online  it will be sold  it will be stolen  it will be used to target ads at you and to invade your privacy  
this is a certainty   linkremoved </t>
  </si>
  <si>
    <t xml:space="preserve">king donny the first of the united states of america
 linkremoved </t>
  </si>
  <si>
    <t xml:space="preserve"> americanscandals  facebook gave apple  amazon and others unprecedented access to user data  linkremoved </t>
  </si>
  <si>
    <t xml:space="preserve">facebook gave    device makers  deep access  to user data  linkremoved </t>
  </si>
  <si>
    <t xml:space="preserve">this  too  is huge   linkremoved </t>
  </si>
  <si>
    <t xml:space="preserve">the pathetic punk from  usernameremoved   facebook and his bed wetting thought police  sick of this two bit miscreant  linkremoved </t>
  </si>
  <si>
    <t xml:space="preserve"> usernameremoved  a few things  the nyt reported that user data was being stored on servers controlled by device manufacturers  facebook admitted it had no idea control over what happened with that data  users never agreed to have their data shared  the contractual relationship here is irrelevant </t>
  </si>
  <si>
    <t xml:space="preserve">facebook shared your data with phone makers like apple  here s why this scandal could be huge  linkremoved  via  usernameremoved </t>
  </si>
  <si>
    <t xml:space="preserve"> facebook removing trending and exploring   new ways for people to receive timely  relevant and trustworthy news   linkremoved </t>
  </si>
  <si>
    <t xml:space="preserve">it s like someone s punishing blue states  linkremoved </t>
  </si>
  <si>
    <t xml:space="preserve">facebook reportedly gave personal data to    companies the newspaper revealed sunday that facebook had formed at least    data sharing partnerships with device makers including apple  amazon  microsoft and samsung over the past    years  linkremoved </t>
  </si>
  <si>
    <t xml:space="preserve">for years  facebook was happy to trade away our data so third party developers could increase the companys value  read more from my  datadetox piece in  usernameremoved   linkremoved   linkremoved </t>
  </si>
  <si>
    <t xml:space="preserve">how i unplugged from social media 
   snapchat and facebook   easy  deactivate  delete  use messenger and text to stay in touch with friends  unplugged since      </t>
  </si>
  <si>
    <t xml:space="preserve"> usa  waterford  michigan  desmoines  iowa  idaho  philly  floridakeys  florida  california  chicago  listento  usernameremoved   youtube  linkremoved   facebook them for more    linkremoved </t>
  </si>
  <si>
    <t xml:space="preserve">privacy people   facebook has sold your data  your friends and familys data   linkremoved </t>
  </si>
  <si>
    <t xml:space="preserve">making sense of  bigdata  just say the words
data  analytics has already been a game changer for businesses  but voice technology is set to push it even further  making it much more accessible  more useful and more powerful
 linkremoved      v   usernameremoved   linkremoved </t>
  </si>
  <si>
    <t xml:space="preserve">oh wow      linkremoved </t>
  </si>
  <si>
    <t xml:space="preserve">seriously   chrystia freeland on  usa tariffs   trumps claim  canada is security threat 
 cdnpoli  linkremoved </t>
  </si>
  <si>
    <t xml:space="preserve">mt  usernameremoved   nih releases  st strategic plan for data science  providing roadmap for modernizing  nihfunded data science ecosystem  created with feedback fm  community  it will help with mgmnt  standardization  amp  publishing of  bigdata produced by research  linkremoved </t>
  </si>
  <si>
    <t xml:space="preserve">listen to today s  technews   linkremoved 
  usernameremoved  gave away access to user  data
 a quarter of  usernameremoved   model  deposits refunded
driver fined for  applewatch use at lights
 download our free ios app   linkremoved   linkremoved </t>
  </si>
  <si>
    <t xml:space="preserve">    if microsoft can figure out how to convert users from indirect monetization to subscription recurring revenue models  these acquisitions will be massively accretive and they ll disrupt challenge the data aggregators  google  facebook </t>
  </si>
  <si>
    <t xml:space="preserve">can we now trust facebook to honor our privacy settings  let s see  how one phone gains access to hundreds of thousands of facebook accounts   facebook gave device makers deep access to data on users and friends  linkremoved </t>
  </si>
  <si>
    <t xml:space="preserve"> usernameremoved  i agree  chris  call it out  i have family that support trump  i dont agree with them  but i dont call them the c word when they post pictures on facebook of themselves with their kids  ugly is ugly </t>
  </si>
  <si>
    <t xml:space="preserve"> sure looks like zuckerberg lied  to congress about user privacy  as new facebook data sharing deals come to light  linkremoved </t>
  </si>
  <si>
    <t xml:space="preserve"> facebook faces scrutiny for sharing info with    device makers   linkremoved   data</t>
  </si>
  <si>
    <t xml:space="preserve">daily mail revealed  facebook let sixty companies  including apple and amazon  have  deep access personal data ab     linkremoved </t>
  </si>
  <si>
    <t>facebook gave device makers deep access to data on users and friends  linkremoved   infosec  cyber  security  socialmedia</t>
  </si>
  <si>
    <t xml:space="preserve"> usernameremoved  more proof fb zuckerberg lied in congress    linkremoved </t>
  </si>
  <si>
    <t>one social media user attempts to cash in by auctioning off all his facebook data  
 usernameremoved   usernameremoved 
read blog   linkremoved 
 socialmedia  facebook</t>
  </si>
  <si>
    <t xml:space="preserve">this is what has been normalized in the trump era  u know the man some of you say god appointed  smh  linkremoved </t>
  </si>
  <si>
    <t xml:space="preserve">does big data affect our daily  ecommerce experience   linkremoved  
 robotics  bigdata  data  analytics  success  innovation  technology  machinelearning  internet  internetofthings  linkremoved </t>
  </si>
  <si>
    <t xml:space="preserve"> usernameremoved  hes good only douchebaggy zuckerberg type roles </t>
  </si>
  <si>
    <t xml:space="preserve"> data  identity  privacy the hits keep on coming    facebook gave device makers deep access to data on users and friends  linkremoved </t>
  </si>
  <si>
    <t xml:space="preserve">democrat on facebook report   sure looks like zuckerberg lied to congress  via  usernameremoved  for ios  linkremoved   linkremoved </t>
  </si>
  <si>
    <t xml:space="preserve">facebook is totally censored against conservatives   linkremoved </t>
  </si>
  <si>
    <t xml:space="preserve">facebook accused of giving over    device makers inappropriate access to user data  linkremoved  via  usernameremoved </t>
  </si>
  <si>
    <t xml:space="preserve">this is fine dot gif  linkremoved </t>
  </si>
  <si>
    <t xml:space="preserve"> usa  rockers  musiclovers  italy  brazil  ohio  tampabay  jacksonville  coloradosprings  wyoming  newjersey check out  amp  listen to  usernameremoved  also    facebook  linkremoved   linkremoved </t>
  </si>
  <si>
    <t xml:space="preserve">on may    the eu implemented a sweeping data privacy regulation known as the general data protection regulation  gdrp    how does this affect us businesses advertising on social media providers like facebook    linkremoved </t>
  </si>
  <si>
    <t xml:space="preserve">this is why i deleted my facebook account  
 linkremoved </t>
  </si>
  <si>
    <t xml:space="preserve">facebook reportedly provided apple  samsung with access to data from users  their friends  linkremoved  via  usernameremoved </t>
  </si>
  <si>
    <t xml:space="preserve"> usernameremoved  me too  charles  i deleted my account when i saw a photo of zuckerberg hobnobbing with the russians </t>
  </si>
  <si>
    <t xml:space="preserve">in latest privacy scandal  facebook gave apple  amazon and others unprecedented access to user data
zero hedge  linkremoved   linkremoved </t>
  </si>
  <si>
    <t xml:space="preserve">dem lawmaker  looks like zuckerberg lied to congress  linkremoved </t>
  </si>
  <si>
    <t xml:space="preserve">lawmakers lash out at zuckerberg after report facebook is accused of mishandling more user data  linkremoved   linkremoved </t>
  </si>
  <si>
    <t>i had to delete my facebook photography page cause this dumbass had to steal all my pictures how  fucking cool is that</t>
  </si>
  <si>
    <t xml:space="preserve">trump is not above the law    linkremoved </t>
  </si>
  <si>
    <t xml:space="preserve">ready for a big day of  facebook knowledge   communityboost 
 socialgov  linkremoved </t>
  </si>
  <si>
    <t xml:space="preserve">updated version of our paper  or  treaty   on our partnership with facebook and   nonprofit foundations to make privacy preserving data available for academic research  a new model for industry academic partnerships  linkremoved    amp  more to come soon  </t>
  </si>
  <si>
    <t xml:space="preserve">all my best trump  you believe that  you just try to break the law 
you moron   linkremoved </t>
  </si>
  <si>
    <t xml:space="preserve">can a cow be an  iot  platform     usernameremoved   linkremoved  
 analytics  bigdata  cloud  datascience  internetofthings  machinelearning  abdsc  linkremoved </t>
  </si>
  <si>
    <t xml:space="preserve">jason kelly  former  facebook  discusses the challenges for how we build stronger trust in the world   bfi      linkremoved </t>
  </si>
  <si>
    <t xml:space="preserve"> usernameremoved  bc mark zuckerberg owns instagram lol</t>
  </si>
  <si>
    <t xml:space="preserve"> facebook fends off new nyt charges over data access  linkremoved </t>
  </si>
  <si>
    <t xml:space="preserve">facebook investigating app makers for data abuse is like breaking bads walter white investigating jesse for all that meth he made in walters lab using walters scientific knowledge    from my  usernameremoved   datadetox piece  linkremoved </t>
  </si>
  <si>
    <t xml:space="preserve">hey  usernameremoved  maybe tim cook should chat about this during today s keynote  just a thought   linkremoved </t>
  </si>
  <si>
    <t>facebook shareholders are sending a strong message to zuckerberg via   usernameremoved   linkremoved   ensw</t>
  </si>
  <si>
    <t xml:space="preserve"> facebook scandal reveals need for better data policies  linkremoved  via  usernameremoved   cybersecurity  iso     </t>
  </si>
  <si>
    <t xml:space="preserve"> usernameremoved  we all have access to facebook data  it s social media  open and democratic </t>
  </si>
  <si>
    <t xml:space="preserve">they knew from the start  legal terms thats premeditated  fb  deletefacebook  stocks  markets  stockmarket  fb  spybook  databreach  privacy gone  facebook  facebooklive jig is up   goog  amzn  aapl  stocksmarket  greatawakening  maga  internetbillofrights  qanon   ticktock   linkremoved </t>
  </si>
  <si>
    <t xml:space="preserve">oh well  it s another trump s supreme court and mitch mcconnell  if they let obama pick his justice pick  like they refused absolutely to do    there wouldn t be discrimination today 
but trump will love this  he s     linkremoved </t>
  </si>
  <si>
    <t>facebook gave device makers deep access to data on users and friends  linkremoved   facebook</t>
  </si>
  <si>
    <t xml:space="preserve"> usernameremoved   usernameremoved   usernameremoved   usernameremoved  i work for an author that has a facebook group and im the admin   thats the only time i use fb anymore   im disgusted with zuckerberg  i hope he loses it all </t>
  </si>
  <si>
    <t xml:space="preserve">what to know about facebook s latest privacy controversy  linkremoved   linkremoved </t>
  </si>
  <si>
    <t xml:space="preserve">security analytics is the analysis of various data where an advanced algorithm is responsible for the discovery of insights   usernameremoved   gartnersec  bigdata  machinelearning  linkremoved </t>
  </si>
  <si>
    <t xml:space="preserve">facebook hands users friends data to dozens of partners without consent  report  linkremoved   linkremoved </t>
  </si>
  <si>
    <t xml:space="preserve">consumers  privacy concerns not backed by their actions 
look  when facebook asks me to turn on my location  i m pretty sure they just want to know i m somewhere safe 
 linkremoved   linkremoved </t>
  </si>
  <si>
    <t xml:space="preserve">what a great way to start the week  icymi   usernameremoved  talks  fogcomputing with a shout out to  usernameremoved   linkremoved   edge  iot  ai  iiot  digitaltransformation  blockchain  machinelearning  deeplearning  bigdata  analytics  industrie    drones  robotics  smartcities  linkremoved </t>
  </si>
  <si>
    <t xml:space="preserve"> usernameremoved  allowed  privileged  sensitive  information  sharing not only without consent but in direct conflict with customer orders and expectations  an egregious  violation of the new european  data  protection  law    linkremoved </t>
  </si>
  <si>
    <t>i saw my first  demo of this and it looks like we re getting the solution  integration right     usernameremoved   cloudprivate for  data ties on prem data to the  cloud  linkremoved  via  usernameremoved   usernameremoved   icp d  analytics  bigdata</t>
  </si>
  <si>
    <t xml:space="preserve">social media in canada at saturation point  report  linkremoved   canada  socialmedia  twitter  linkedin  facebook  digitalmarketing  advertising  linkremoved </t>
  </si>
  <si>
    <t xml:space="preserve"> usernameremoved  sold our data  privacy  gone in the wind  linkremoved </t>
  </si>
  <si>
    <t xml:space="preserve">government stuff  linkremoved </t>
  </si>
  <si>
    <t xml:space="preserve">the great  usernameremoved  giveaway continues     
facebook gave device makers deep access to data on users and friends  linkremoved </t>
  </si>
  <si>
    <t xml:space="preserve">big surprise   not  and what will congress do  nothing  as usual   linkremoved </t>
  </si>
  <si>
    <t xml:space="preserve">ruh roh   this wont be good for  usernameremoved  and the credibility of  usernameremoved   gt  via  usernameremoved  facebook gave device makers deep access to data on users and friends   linkremoved </t>
  </si>
  <si>
    <t xml:space="preserve">facebook  amp  twitter are try to keep an eye on conservatives for the damn leftist liberals demo rat s and rino s    linkremoved </t>
  </si>
  <si>
    <t xml:space="preserve">but in the end  usernameremoved  will lose  facebook  linkremoved </t>
  </si>
  <si>
    <t>best in class companies are nearly  x more likely to integrate internal data about customers prospects with external data to enrich customer profiles  data  bigdata  sales  cmo</t>
  </si>
  <si>
    <t xml:space="preserve">any  amp  all fines levied against   usernameremoved  
should be paid directly to the people betrayed  linkremoved </t>
  </si>
  <si>
    <t xml:space="preserve">nice highly readable article on  usernameremoved  quest for privacy in the bowels of toss  linkremoved   linkremoved </t>
  </si>
  <si>
    <t>the latest the jim lyons daily   linkremoved  thanks to  usernameremoved   usernameremoved   usernameremoved   bigdata   dprinting</t>
  </si>
  <si>
    <t xml:space="preserve">this thread is wild  too bad journalists didn t discover packet sniffing before       linkremoved </t>
  </si>
  <si>
    <t xml:space="preserve"> usernameremoved  charles please dont delete your facebook page  i deleted my facebook messenger also </t>
  </si>
  <si>
    <t xml:space="preserve">fascinating thread about an important nyt investigation    gt 
 linkremoved </t>
  </si>
  <si>
    <t xml:space="preserve">why human ai collaboration will dominate the future  linkremoved  via  usernameremoved  good read w   video on how  blending  will work   ai  machinelearning  deeplearning  bigdata  fintech  insurtech  robotics  healthtech  iot  martech  tech  linkremoved </t>
  </si>
  <si>
    <t xml:space="preserve">tell the  usernameremoved  i ts time for a  facebookbreakup   linkremoved   linkremoved </t>
  </si>
  <si>
    <t xml:space="preserve">facebook  disagrees  with report saying it gave companies extensive access to users  data without consent   usernameremoved  has the story   linkremoved   linkremoved </t>
  </si>
  <si>
    <t xml:space="preserve">president donald j trump is calling the special counsel russia probe totally unconstitutional 
trump tweets on monday  the appointment of the special councel is totally unconstitutional  despite that  we     linkremoved </t>
  </si>
  <si>
    <t xml:space="preserve">id go with captain renault investigating rick for gambling but im more of classicist when it comes to hypocrisy   linkremoved </t>
  </si>
  <si>
    <t xml:space="preserve"> usernameremoved   usernameremoved  may be why facebook tried to get into the medical data business  knowing they  unlike blue shield  were not subject to hipaa laws  maybe they should be   linkremoved </t>
  </si>
  <si>
    <t xml:space="preserve">really curious what software was used because the detail of the data hints that it wasn t encrypted during transfer   linkremoved </t>
  </si>
  <si>
    <t xml:space="preserve">how does peak reliability keep the lights on throughout the western interconnection of the north american grid  by using the  arcgis platform to work with  bigdata   linkremoved   linkremoved </t>
  </si>
  <si>
    <t xml:space="preserve">some device partners can retrieve facebook users relationship status  religion  political leaning and upcoming events  among other data 
one account w     friends can lead to accessing info on    k second order friends   linkremoved </t>
  </si>
  <si>
    <t xml:space="preserve">this is why people need to develop less of an aversion to learning about how the sausage is actually made   linkremoved </t>
  </si>
  <si>
    <t xml:space="preserve"> usernameremoved  improper splurge motivation zack  cannot agree with operations fail safe because that is a      action not a limited cookie use as the browser override operates plus users can delete cookies  amp  they still got access  your facebook is charged with intentional fraud  you failed </t>
  </si>
  <si>
    <t xml:space="preserve">   min  rsi signals 
 btc    gam      
 btc    geo      
 btc    egc       
 btc    snt       
 btc    gas       
 btc    vtr       
 btc    adx       
 btc    wings       
 btc    sub       
 altcoin  xas  bigdata   pac  cryptocurrency  smartcontract  crowdsale  litecoin  ai</t>
  </si>
  <si>
    <t xml:space="preserve">via  usernameremoved  lawmakers lash out at zuckerberg after report facebook is accused of mishandling more user data  linkremoved   linkremoved </t>
  </si>
  <si>
    <t xml:space="preserve"> usernameremoved  
this is your district  cant you do something  babying this company is not the answer  
 usernameremoved   usernameremoved   usernameremoved   usernameremoved   usernameremoved   usernameremoved   linkremoved </t>
  </si>
  <si>
    <t xml:space="preserve">facebook as a corporation generates      per monthly user across it s platforms  genuine question  would you pay that amount of money per month for an ad free  private service that outlines instagram  whatsapp  and facebook             linkremoved </t>
  </si>
  <si>
    <t xml:space="preserve">adding new location data case studies involving  usernameremoved  and  usernameremoved  to place conference london  linkremoved  check out the agenda   usernameremoved   usernameremoved   usernameremoved   usernameremoved   usernameremoved   usernameremoved        others  placeconf  linkremoved </t>
  </si>
  <si>
    <t xml:space="preserve">facebook probably shared your data with apple  samsung  and other manufacturers   linkremoved </t>
  </si>
  <si>
    <t xml:space="preserve"> usernameremoved  may have    
no  zuckerberg lied like a m f  </t>
  </si>
  <si>
    <t>join us in palaiseau  france on      to discuss high performance computing  simulation and  bigdata at teratec        linkremoved   hpc</t>
  </si>
  <si>
    <t xml:space="preserve">i am with you   nomorefb  linkremoved </t>
  </si>
  <si>
    <t xml:space="preserve">breaking  via  usernameremoved  facebook has reached data sharing partnerships with at least    device makers  including  apple   amazon   blackberry   microsoft and  samsung  over the last decade 
 linkremoved 
author jx dance shares his data   usernameremoved   usernameremoved   usernameremoved   usernameremoved   linkremoved </t>
  </si>
  <si>
    <t xml:space="preserve">i used to monitor comments for a local news site that utilized  usernameremoved  i was literally sickened by some of the comments i had delete report   linkremoved </t>
  </si>
  <si>
    <t xml:space="preserve">data entry clerk rules administrator   full  time position   check out more info about this opportunity  linkremoved  and email your resume to careers usernameremoved   linkremoved </t>
  </si>
  <si>
    <t xml:space="preserve">one does not need to use facebook   linkremoved </t>
  </si>
  <si>
    <t xml:space="preserve">facebook defends sharing user data with phone makers   cnn money  linkremoved </t>
  </si>
  <si>
    <t xml:space="preserve">facebook probably shared your data with apple  samsung  and other manufacturers  linkremoved  by  usernameremoved   linkremoved </t>
  </si>
  <si>
    <t xml:space="preserve"> usernameremoved   usernameremoved   usernameremoved   usernameremoved  i was going to return to facebook  with this info surfacing  it is obvious that zuckerberg is a lier and will do whatever is necessary to pad his already overflowing bank account  he needs to be prosecuted and a little bankruptcy wld be sweet  just a dream   </t>
  </si>
  <si>
    <t xml:space="preserve">at   am et former facebooker  usernameremoved  will appear before the european parliament  suspect he will be asked about the new york times  story on facebook data sharing  you can watch here   linkremoved   linkremoved </t>
  </si>
  <si>
    <t xml:space="preserve">president trump     days  how do rate president donald trump s first     days in office   linkremoved </t>
  </si>
  <si>
    <t xml:space="preserve"> usernameremoved  this feels a bit overreaching  no  your phone is  theoretically  listening and facebook  could  be using that data as temporarily collected on your phone and not concretely sent to them  this feels like the old why not  argument rather than concrete evidence </t>
  </si>
  <si>
    <t xml:space="preserve">only   days until wrma      in miami   usernameremoved   bigdata  weather  risk  linkremoved </t>
  </si>
  <si>
    <t>how social determinants of health and analytics can aid suicide prevention  via  usernameremoved   linkremoved   sdoh  analytics  suicide  bigdata</t>
  </si>
  <si>
    <t xml:space="preserve">dem lawmaker  zuckerberg may have lied to congress about user data  linkremoved   linkremoved </t>
  </si>
  <si>
    <t xml:space="preserve">visualizing pipeline impacts uses data and imaging to visualize the impacts of gas infrastructure overbuild in ny  pa and the broader ne region 
what is any sane person thinking to allow this climate imploding madness of the fossil industry gov oligarchy   linkremoved </t>
  </si>
  <si>
    <t xml:space="preserve">facebook reportedly gave personal data to    companies  linkremoved   all of you titans will soon have your day in court </t>
  </si>
  <si>
    <t xml:space="preserve">land theft and human plunder cleared the grounds for trumps forefathers and barred others from it  once upon the field  these men became soldiers  statesmen  and scholars  held court in paris  presided at princeton      linkremoved </t>
  </si>
  <si>
    <t xml:space="preserve">lock him up with priutt et al   linkremoved </t>
  </si>
  <si>
    <t xml:space="preserve">icymi   from march
facebook privacy  easy must do changes to protect your data
these are good tips  but the only way to  really  secure your data is to delete your fb account 
 linkremoved </t>
  </si>
  <si>
    <t xml:space="preserve"> usernameremoved   usernameremoved  it undermines facebook  of the    device makers with access to this data  a few did respond to the reporters  questions  so no  it doesn t undermine their position  some like amazon and samsung did not respond </t>
  </si>
  <si>
    <t xml:space="preserve">on may    the eu a sweeping data privacy regulation known as the general data protection regulation  gdrp  went into force   how does this affect us businesses advertising on social media providers like facebook    linkremoved  via  usernameremoved </t>
  </si>
  <si>
    <t xml:space="preserve">why wouldnt he lie   linkremoved </t>
  </si>
  <si>
    <t xml:space="preserve">what will you find at  linkremoved  information on the hottest tech solutions including  cloud   bigdata   ai   devops and more   linkremoved </t>
  </si>
  <si>
    <t xml:space="preserve">i love when senators read the paper to me it makes me feel like a kid again  maybe actually do something  it s your job   usernameremoved   linkremoved </t>
  </si>
  <si>
    <t xml:space="preserve">point taken  but there are alternatives to facebook   no public data should rely on the kindness of a free service with chains attached  linkremoved </t>
  </si>
  <si>
    <t xml:space="preserve"> usa  rockers  musiclovers  iowa  jacksonville  tampabay  cocobeach  florida  kansas  newmexico  listento  usernameremoved   band  reverbnation  linkremoved   facebook them for more    linkremoved   linkremoved </t>
  </si>
  <si>
    <t xml:space="preserve"> facebook hasn t learned  still sharing your info with everyone in the world  will we ever see  gdpr type  regulations in the us   linkremoved </t>
  </si>
  <si>
    <t xml:space="preserve">facebook gave device makers deep access to data on users and friends  the company formed data sharing partnerships with apple  samsung and dozens of other device makers  raising new concerns about its privacy protections   linkremoved </t>
  </si>
  <si>
    <t xml:space="preserve">swamp must be drained to save american system  trump has open everyone s eyes  
 linkremoved </t>
  </si>
  <si>
    <t xml:space="preserve">a predator will tell you he is a victim as well   narsistic sob  has sex with a very young girl and doesn t owe her an apology   ok trump haters  how is this for you narative of a sexists  a  hole  linkremoved </t>
  </si>
  <si>
    <t xml:space="preserve">facebook is shaping up to be the first major u s  firm on the  gdpr chopping block   linkremoved </t>
  </si>
  <si>
    <t xml:space="preserve">this read is actually funny  
zuckerberg grilled at angry facebook shareholder s meeting  linkremoved </t>
  </si>
  <si>
    <t xml:space="preserve">considering the  shadow banning  that fb does on conservatives i m surprised a dem even called zuckerberg  out   linkremoved </t>
  </si>
  <si>
    <t xml:space="preserve">facebook gave phone makers vast access to users data  linkremoved </t>
  </si>
  <si>
    <t>monday wake up call  a surprising milestone for netflix  amp  more questions for facebook  on its sharing of user data</t>
  </si>
  <si>
    <t xml:space="preserve">here s everything you need to know about facebook s latest privacy controversy  facebook has once again come under  linkremoved </t>
  </si>
  <si>
    <t xml:space="preserve">chris kelly  former general counsel of  facebook  usernameremoved   bfi      notes that the  sdgs are a fantastic organizing principle for  blockchain deployments  linkremoved </t>
  </si>
  <si>
    <t xml:space="preserve">bill gates  mark zuckerberg and the case against philanthropy as we know it  linkremoved </t>
  </si>
  <si>
    <t>facebook gave device makers deep access to data on users and friends  linkremoved   facebook  dataprivacy</t>
  </si>
  <si>
    <t xml:space="preserve"> usernameremoved  nothing s more important to zuckerberg than cash  that s all he s ever cared about </t>
  </si>
  <si>
    <t xml:space="preserve">looking forward to hearing from  usernameremoved   usernameremoved   usernameremoved   amp  others with privileged access to facebook why they wanted this personal data  how they used it  amp  most importantly  how theyve protected it </t>
  </si>
  <si>
    <t xml:space="preserve">wait  we don t still have consequences for lying  do we   linkremoved </t>
  </si>
  <si>
    <t xml:space="preserve">weaponizing information part    if you look at what is happening with cambridge analytica in the uk  it is increasingly plausible that this was a major factor in trumps electionthough that ultimately unknowable  strange days   linkremoved </t>
  </si>
  <si>
    <t xml:space="preserve">i left facebook some   months ago  i have also left the nfl  i don t watch abc  msnbc  cnn or read stephen king books or go to any movies  leftest politics have ruined so many things i thought was important  but i don t really miss them at all  give it try folks  save some money   linkremoved </t>
  </si>
  <si>
    <t xml:space="preserve">in the post  facebook era  publishers see increase in direct traffic via  usernameremoved   linkremoved </t>
  </si>
  <si>
    <t xml:space="preserve"> usernameremoved  lied to congress 
 linkremoved 
  usernameremoved </t>
  </si>
  <si>
    <t xml:space="preserve">facebook is slipping after news of more questionable data practices  fb  linkremoved   linkremoved </t>
  </si>
  <si>
    <t xml:space="preserve">why am i not surprised    linkremoved </t>
  </si>
  <si>
    <t xml:space="preserve"> its like having door locks installed  only to find out that the locksmith also gave keys to all of his friends so they can come in and rifle through your stuff without having to ask you for permission   one privacy expert said of the new scandal   linkremoved </t>
  </si>
  <si>
    <t xml:space="preserve">  usernameremoved   disagrees  with report saying it gave companies extensive access to users  data without consent  linkremoved   linkremoved </t>
  </si>
  <si>
    <t xml:space="preserve">facebook allowed companies access to the data of users friends without consent  even those friends who denied facebook permission to share info with any third parties   linkremoved </t>
  </si>
  <si>
    <t xml:space="preserve">   monthly climate data for may        
          pittsburgh monthly summary           
the pittsburgh pa climate summary for the month of april         the maximum
temperature for the period was      the     linkremoved </t>
  </si>
  <si>
    <t xml:space="preserve">the ca scandal opened pandoras box  there are probably dozens of examples showing fbs cavalier attitude with peoples data  
facebook gave device makers deep access to data on users and friends   the new york times  linkremoved </t>
  </si>
  <si>
    <t xml:space="preserve">there s gambling in casablanca   linkremoved </t>
  </si>
  <si>
    <t xml:space="preserve">apple  samsung  microsoft and others given deep access to facebook user data   linkremoved </t>
  </si>
  <si>
    <t xml:space="preserve">facebook reportedly gave personal data to    companies including apple  amazon and samsung
 linkremoved   linkremoved </t>
  </si>
  <si>
    <t>at facebook annual meeting  investor warns mark zuckerberg about   corporate dictatorship   linkremoved  via  usernameremoved   csr  activism</t>
  </si>
  <si>
    <t xml:space="preserve">talk about lying under oath  this is the ultimate proof of that  prepare for another apology tour from zuck   linkremoved </t>
  </si>
  <si>
    <t xml:space="preserve">retweeted brian krassenstein   usernameremoved 
while bill clinton  amp  monica lewinsky trend on twitter  i ll remind you that trump has been accused of 
  raping a    year old
  walking in on naked teens at miss     linkremoved </t>
  </si>
  <si>
    <t xml:space="preserve">pravada    is that not a little too close to pravda  not a brilliant marketing move  it would seem   linkremoved </t>
  </si>
  <si>
    <t xml:space="preserve">while everyone is being distracted by what former presidents are saying   usernameremoved  is still destroying your personal data  the dog and pony show in washington was just to pacify those seeking justice  hoping you would move on and forget   maga  facebook  usernameremoved   linkremoved </t>
  </si>
  <si>
    <t xml:space="preserve">signing away our lives on  facebook via  usernameremoved   linkremoved </t>
  </si>
  <si>
    <t xml:space="preserve">in the intellectual property world  we keep up with the trends in  blockchain and  bigdata   and the ways they are revolutionizing the business world   mondaymotivation  tech  digital  smallbusiness  startup  patents  ai  intellectualproperty  entrepreneur  linkremoved </t>
  </si>
  <si>
    <t xml:space="preserve">australian investigative tv  trump russia  part     linkremoved </t>
  </si>
  <si>
    <t xml:space="preserve">the  usernameremoved  beginner s guide to  artificialintelligence 
 linkremoved 
mt  usernameremoved 
this post does a good job of separating truth from hype    
 ai
 machinelearning
 deeplearning
 ml
 dl
 bigdata  linkremoved </t>
  </si>
  <si>
    <t xml:space="preserve">i realize the story is new  but this photo  facebook gave device makers deep access to data on users and friends  linkremoved </t>
  </si>
  <si>
    <t xml:space="preserve">video is eating the  digital world   gt  gt   pwc via  usernameremoved   gt  gt   bigdata  saas  cloud  media  machinevision  ai  gt  gt   linkremoved   linkremoved </t>
  </si>
  <si>
    <t xml:space="preserve">interesting theory on trump s success 
the mayor of livermore california explains trumps popularity and success  this is perhaps the best explanation for trump s popularity
marshall kamena is a registered     linkremoved </t>
  </si>
  <si>
    <t xml:space="preserve">computer hacking  bots  russia  fox  sinclair broadcasting cambridge analytica  facebook  alternative facts  idk  we better figure it out and fix it   linkremoved </t>
  </si>
  <si>
    <t xml:space="preserve">facebook reportedly gave personal data to    companies including apple  amazon and samsung  fb  aapl  amzn  linkremoved   linkremoved </t>
  </si>
  <si>
    <t xml:space="preserve">facebook gave device makers deep access to data on users and friends  linkremoved  grow and monetize  ask questions  of consent  later  if at all  </t>
  </si>
  <si>
    <t xml:space="preserve">felt good to  ditchfacebook  still feels good   linkremoved </t>
  </si>
  <si>
    <t xml:space="preserve"> usernameremoved   usernameremoved   deletefacebook  i did </t>
  </si>
  <si>
    <t xml:space="preserve"> usernameremoved   usernameremoved  y all have a lot to answer for and to make up for 
facebook gave device makers deep access to data on users and friends  linkremoved </t>
  </si>
  <si>
    <t xml:space="preserve"> usernameremoved   usernameremoved  i don t trust anything that mark zuckerberg says</t>
  </si>
  <si>
    <t xml:space="preserve">facebook is slipping after news of more questionable data practices  fb  by jsonenshine usernameremoved   jacob sonenshine   linkremoved </t>
  </si>
  <si>
    <t xml:space="preserve">   usernameremoved   usernameremoved  and  usernameremoved  connected a   year old blackberry to facebook  then they watched what happened next       linkremoved </t>
  </si>
  <si>
    <t xml:space="preserve">have zuckerberg testify again  this time make it under oath  stop protecting him from these privacy crimes    linkremoved  via  usernameremoved </t>
  </si>
  <si>
    <t xml:space="preserve"> usernameremoved  i regularly delete it from my phone  been off facebook for a while  deactivated  and thats been awesome </t>
  </si>
  <si>
    <t xml:space="preserve">cant wat till  whatsapp pay comes to latam    linkremoved </t>
  </si>
  <si>
    <t xml:space="preserve">   ethics principles  bigdata analysts must follow    usernameremoved   linkremoved   data good  dataethics  datascience  dbx  linkremoved </t>
  </si>
  <si>
    <t xml:space="preserve">remember that time facebook said it had stopped sharing your data with your friends apps  turns out there should have been a big asterisk  
bonkers investigation by  usernameremoved   usernameremoved   usernameremoved  
 linkremoved </t>
  </si>
  <si>
    <t xml:space="preserve">retweeted dolce levy   usernameremoved 
fbi spying on trump started in london earlier than thoughtnew texts implicate dirtyobama white house directed  amp  orchestrated the spying on trump with crooked hillary its proven     linkremoved </t>
  </si>
  <si>
    <t xml:space="preserve"> facebook fends off  usernameremoved  claims over data access  cdnmedia 
 linkremoved   linkremoved </t>
  </si>
  <si>
    <t xml:space="preserve"> usernameremoved   usernameremoved   usernameremoved  this is why we don t believe anything you say  reminder  this is a lie 
every piece of content that you share on facebook you own  zuckerberg testified  you have complete control over who sees it and how you share it </t>
  </si>
  <si>
    <t xml:space="preserve"> usernameremoved  lied to congress  which is a crime under federal law 
 linkremoved 
 usernameremoved   usernameremoved </t>
  </si>
  <si>
    <t xml:space="preserve"> mondaymorning  mondaymotivation 
facebook is data sharing with other corporations as if they are a fiveeyes intelligence service or something 
 facebook has reached data sharing partnerships with at least    device makers
 deletefacebook  googlespy
 linkremoved </t>
  </si>
  <si>
    <t xml:space="preserve"> facebook gave device makers deep access to  data on  users and  friends  linkremoved </t>
  </si>
  <si>
    <t xml:space="preserve"> usernameremoved  more than friends    
 linkremoved 
but  well  i guess we are going to have to agree to disagree on this one </t>
  </si>
  <si>
    <t xml:space="preserve">facebook under scrutiny over data sharing after nytreport  linkremoved   linkremoved </t>
  </si>
  <si>
    <t xml:space="preserve">and i suggest that you are a freakin moron davis   linkremoved </t>
  </si>
  <si>
    <t xml:space="preserve"> facebook   instagram and twitter add  new  tools to celebrate pride month  linkremoved   linkremoved </t>
  </si>
  <si>
    <t xml:space="preserve">facebook s been sharing user data with    smartphone oems for over a decade
 linkremoved </t>
  </si>
  <si>
    <t xml:space="preserve">the market open 
    am
 usernameremoved  
 usernameremoved   facebook 
 linkremoved   linkremoved </t>
  </si>
  <si>
    <t xml:space="preserve">exposed  cambridge analyticas parent company behind yemen based counter insurgency program  linkremoved   linkremoved </t>
  </si>
  <si>
    <t xml:space="preserve">i m soooooo happy i deleted my account    
facebook shared user data with samsung and apple for smartphone apps  linkremoved </t>
  </si>
  <si>
    <t xml:space="preserve">just bad  it was terrible  one of the sources told cnn  macron thought he would be able to speak his mind  based on the relationship  but trump can t handle being criticized like that   linkremoved </t>
  </si>
  <si>
    <t xml:space="preserve"> usernameremoved  it has to give them access to your friends data as that data is key to the functioning of the service  this is not a third party app login  its giving your phone the ability to fully use facebook </t>
  </si>
  <si>
    <t xml:space="preserve">looks like zuckerberg lied to congress  anyone surprised 
 linkremoved  via  usernameremoved </t>
  </si>
  <si>
    <t xml:space="preserve">my little sister used up all my phone data and now it s taken    hours for   pictures to upload to facebook </t>
  </si>
  <si>
    <t>cfp  the  psb   session on pattern recognition in biomedical data  challenges in putting  bigdata to work  linkremoved   bioinformatics  machinelearning  datascience  informatics</t>
  </si>
  <si>
    <t xml:space="preserve">really getting annoyed with all this  going back to triple check facebook settings again   linkremoved </t>
  </si>
  <si>
    <t xml:space="preserve">facebook gave device makers deep access to data on users and friends  one wonders what google does with all the personal data they collect   linkremoved </t>
  </si>
  <si>
    <t xml:space="preserve">facebook gave device makers deep access to data on users  linkremoved  fb data sharing partnerships with apple  samsung  amp  dozens
of other device makers  raising new concerns about its privacy protections  usernameremoved </t>
  </si>
  <si>
    <t xml:space="preserve">   facebook live tips that are actually useful  linkremoved  via  usernameremoved   linkremoved </t>
  </si>
  <si>
    <t xml:space="preserve">if you are not terrified  you are not paying attention  
hour by hour  lie by lie  dictate by dictate  donald trump is becoming an american dictator  and recent days have proved what many of us     linkremoved </t>
  </si>
  <si>
    <t xml:space="preserve">facebook accused of giving over    device makers inappropriate access to user data   the verge  linkremoved  via  usernameremoved </t>
  </si>
  <si>
    <t xml:space="preserve">the  digitaltransformation of  accounting and  finance   artificialintelligence   robots and  chatbots    usernameremoved   usernameremoved   linkremoved   audits  bigdata  fintech  machinelearning  linkremoved </t>
  </si>
  <si>
    <t xml:space="preserve">ultrasound tech said shes had women go onto snapchat during a pelvic exam   linkremoved </t>
  </si>
  <si>
    <t xml:space="preserve">if you need turtleboy or any page to show up in your fb newsfeed in order to go to that page  then congrats   mark zuckerberg completely owns your very simple mind  sign up to follow us by email   linkremoved </t>
  </si>
  <si>
    <t>facebook accused of sharing your personal data with oems  linkremoved   android</t>
  </si>
  <si>
    <t xml:space="preserve">new report shows  instagram  snapchat lead  facebook in teen usage  linkremoved   linkremoved </t>
  </si>
  <si>
    <t xml:space="preserve"> css is so overpowered it can deanonymize  facebook users using  css  mix blend mode  vulnerability 
detail   linkremoved 
poc   linkremoved 
poc     linkremoved </t>
  </si>
  <si>
    <t xml:space="preserve">im beyond disappointed by bill clinton   given a chance to set a standard during the changing times of the  metoo movement   instead he sounded like trump    the dems dont need the clintons and they are the reason     linkremoved </t>
  </si>
  <si>
    <t xml:space="preserve">what can the avengers teach organizations about  datasecurity   infosec  bigdata  privacy  security 
 linkremoved   linkremoved </t>
  </si>
  <si>
    <t xml:space="preserve">in latest privacy scandal  facebook gave apple  amazon and others unprecedented access to user data  linkremoved   dumb stupid dupes out there still playing with algos they don t understand  coders know its bad stuff  public is just bunch of duped serfs </t>
  </si>
  <si>
    <t xml:space="preserve">facebook gave device makers deep access to data on users and friends  via  usernameremoved   linkremoved </t>
  </si>
  <si>
    <t xml:space="preserve">packet sniffing  the next big thing in investigative journalism   linkremoved </t>
  </si>
  <si>
    <t xml:space="preserve">retweeted tim jones   usernameremoved 
trump is a suicide vest strapped around the body of the republican party by  usernameremoved   trumprussia  linkremoved </t>
  </si>
  <si>
    <t xml:space="preserve">facebook is pushing back against a media report saying that it provided extensive information about its users and their friends to third parties like phone makers   linkremoved </t>
  </si>
  <si>
    <t xml:space="preserve"> usernameremoved   usernameremoved   usernameremoved  i could be wrong  but i think its data that users have gathered themselves  i e  about their contacts  but those contacts did not consent to the facebook app collecting data about them </t>
  </si>
  <si>
    <t xml:space="preserve">facebook disputes the nyt report that it grants phone makers deep data access  linkremoved  via  usernameremoved </t>
  </si>
  <si>
    <t xml:space="preserve">hey you guys  its time for  usernameremoved   mondaymorning  meltdown  so predictable  so sad  
 liarinchief  putinspuppet  traitortrump  cohentapes  peetape  muelleriscoming  fakepresident  dotard  impeachtrumpnow  resigntrump  complicitgop  bluetsunami      linkremoved </t>
  </si>
  <si>
    <t xml:space="preserve">busted  new privacy scandal  amp  new lies  facebook gave apple  amazon and others unprecedented access to user data  breakthemup  linkremoved </t>
  </si>
  <si>
    <t xml:space="preserve">the ability to tease  value from data is tied closely to the strength of the business   usernameremoved   usernameremoved   ai  iot  bigdata  linkremoved </t>
  </si>
  <si>
    <t xml:space="preserve">even if facebook  could  do this under the terms of the ftc consent decree  congress may  hopefully   still ask whether facebook  should  have been able to do this under the law    linkremoved </t>
  </si>
  <si>
    <t xml:space="preserve">democrat on facebook report   sure looks like zuckerberg lied to congress   linkremoved  dis mz lie to congress about users have  complete control  over personal data  now we learn fb partnerships w    device makers  apple  amazon  blackberry  microsoft  amp  samsung  usernameremoved </t>
  </si>
  <si>
    <t xml:space="preserve">reminder  this is a lie 
every piece of content that you share on facebook you own  zuckerberg testified  you have complete control over who sees it and how you share it  
 linkremoved </t>
  </si>
  <si>
    <t xml:space="preserve">things heat up for facebook  exposing personal data to device manufacturers but thinking its different  linkremoved  via  usernameremoved </t>
  </si>
  <si>
    <t xml:space="preserve">people wonder how obama never went down in a scandal are now arguing president trump could kill someone and not be charged  we ve set up the bad actors up to protect themselves by protecting the president at all costs when     linkremoved </t>
  </si>
  <si>
    <t xml:space="preserve"> smart meters  are a violation of new jerseyans  constitutional right to privacy   linkremoved </t>
  </si>
  <si>
    <t xml:space="preserve"> usernameremoved  reportedly gave personal data to    companies including  usernameremoved   usernameremoved   amp   usernameremoved  wow  what a disgrace </t>
  </si>
  <si>
    <t xml:space="preserve">super important thread about ny times  facebook revelations    linkremoved </t>
  </si>
  <si>
    <t xml:space="preserve">  min  rsi signals 
 btc    efl      
 btc    unb       
 btc    tks       
 btc    enrg       
 btc    incnt       
 btc    pro       
 btc    dtb       
 btc    egc       
 ltc  ico  cryptomemes  nlc   mining  ai  xas  cryptolife  crypto  bitcoin  altcoins  bigdata  tokens</t>
  </si>
  <si>
    <t xml:space="preserve">how to like other  facebook pages as your business page       video   linkremoved </t>
  </si>
  <si>
    <t xml:space="preserve">steve schmidt on trump legal memo  a declaration of absolute power  linkremoved </t>
  </si>
  <si>
    <t xml:space="preserve">how surprising       linkremoved </t>
  </si>
  <si>
    <t xml:space="preserve">on the latest facebook privacy revelations   linkremoved </t>
  </si>
  <si>
    <t xml:space="preserve">calling all data scientists  the nih has released the final version of its first  datascience strategic plan this morning   usernameremoved   usernameremoved   linkremoved </t>
  </si>
  <si>
    <t xml:space="preserve">when organizing your facebook video library  think of how it would be most useful to a customer  linkremoved   facebookpage  facebookvideo  video  socialmedia  facebook  linkremoved </t>
  </si>
  <si>
    <t xml:space="preserve">facebook disputes report it grants apple and other phone makers deep data access  linkremoved   linkremoved </t>
  </si>
  <si>
    <t xml:space="preserve"> usernameremoved  so the facebook app downloads the same data because it has to  and then apple has built features into the app that let you share data across apps  until the os had that kind of deep linking sharing  you had to hard code it </t>
  </si>
  <si>
    <t xml:space="preserve">facebook cant stop  wont stop     linkremoved </t>
  </si>
  <si>
    <t>facebook sinking fast among us teens  survey   tech news   the star online  linkremoved   privacy  concerns  trending</t>
  </si>
  <si>
    <t>had to delete my dad on facebook  i wonder what its like to have a normal family dude that ill never know</t>
  </si>
  <si>
    <t xml:space="preserve">facebook scandal reveals need for better data policies
 linkremoved  via  usernameremoved </t>
  </si>
  <si>
    <t xml:space="preserve"> did you miss last week s how  
on the   th birthday of kkid     fm  trump on ms   lover nancy pelosi  judge jeanine on how the deep state has even deeper lies  jesse watters on how trump continues to have the     linkremoved </t>
  </si>
  <si>
    <t xml:space="preserve"> usernameremoved  and thus  its not facebook sharing your data  its your friends who download it to their devices  but thats exactly what was happening before </t>
  </si>
  <si>
    <t xml:space="preserve">a reminder to all the  maga people who still believe the bs donald j  trump is spewing about how great he will be for this country   
the only thing he has been successful at is dividing this     linkremoved </t>
  </si>
  <si>
    <t xml:space="preserve">this is something some of us have been saying for a long time now   linkremoved </t>
  </si>
  <si>
    <t xml:space="preserve">facebook faces another controversy over privacy  linkremoved </t>
  </si>
  <si>
    <t xml:space="preserve">the real question with  facebook is   did people really think they werent sharing our data  really </t>
  </si>
  <si>
    <t xml:space="preserve">facebook shared your data with phone makers like apple  heres why this scandal could be huge  linkremoved </t>
  </si>
  <si>
    <t xml:space="preserve"> usa  knoxville  tennessee  northcarolina  newjersey  idaho  coloradosprings  indianapolis  bowlinggreen  listento  usernameremoved   band  youtube  linkremoved   facebook them for more    linkremoved   linkremoved </t>
  </si>
  <si>
    <t xml:space="preserve"> usernameremoved   usernameremoved  y all lied  who do you think you are  trump 
democrat on facebook report   sure looks like zuckerberg lied to congress   linkremoved </t>
  </si>
  <si>
    <t xml:space="preserve">welcome to honduras under almagro  trump and joh    linkremoved   linkremoved </t>
  </si>
  <si>
    <t xml:space="preserve">like zuckerberg  if google isn t made to testify under oath what do it s executives have to be afraid of  not a damn thing  absolutely barking with no bite  
 linkremoved </t>
  </si>
  <si>
    <t xml:space="preserve"> smartcities not ready to meet security risks
isaca survey shows it pros believe city authorities are not best equipped to tackle  cyberthreats
learn more   linkremoved 
 connectedcar  cybersecurity  telematics  ai  bigdata  cloud  data  communications  linkremoved </t>
  </si>
  <si>
    <t xml:space="preserve">facebook disputes report phone makers had deep data access  linkremoved </t>
  </si>
  <si>
    <t xml:space="preserve">got  or given  fb  linkremoved </t>
  </si>
  <si>
    <t xml:space="preserve">which platform s stories are worth your company s time   usernameremoved  and other social experts break down  facebook vs   instagramstories for  usernameremoved   linkremoved </t>
  </si>
  <si>
    <t xml:space="preserve">msm is the deep state msm is the deep state msm is the deep state msm is the deep state msm is the deep state msm is the deep state msm is the deep state msm is the deep state 
come on people this man is a lieing  linkremoved  day everyone will realize 
they ve been had  linkremoved </t>
  </si>
  <si>
    <t xml:space="preserve">it feels a lot like weve been here before   usernameremoved  would you like to revisit your previous statements to congress about sharing users data with third parties without their consent </t>
  </si>
  <si>
    <t xml:space="preserve">facebooks secret data sharing partnerships raise urgent new reasons for stronger privacy protectionsbeginning with a privacy bill of rights modeled on europes new rules  gdpr    linkremoved </t>
  </si>
  <si>
    <t xml:space="preserve">the original article making the rounds  facebook gave device makers deep access to data on users and friends   new york times  linkremoved </t>
  </si>
  <si>
    <t>facebook gave apple  other device makers broad access to users personal data  report  linkremoved   linkremoved   data  facebook</t>
  </si>
  <si>
    <t xml:space="preserve">why does zuckerberg look like an alien from v </t>
  </si>
  <si>
    <t xml:space="preserve">i was right to avoid these brands  they dont just get huge for no reason 
facebook has reached data sharing partnerships with at least    device makers  including apple  amazon  blackberry  microsoft and samsung
 linkremoved </t>
  </si>
  <si>
    <t xml:space="preserve">summer      at the trump national doral  trumphotels  linkremoved </t>
  </si>
  <si>
    <t xml:space="preserve">here s how you can make the best  animated  facebook cover   linkremoved   linkremoved </t>
  </si>
  <si>
    <t xml:space="preserve">quelle surprise  it s why i never use facebook to login to other sites  the board should force zuckerberg to resign  megalomaniacs are unfit to serve  facebook gave device makers deep access to data on users and friends  linkremoved </t>
  </si>
  <si>
    <t>privacy  facebook gave apple  amazon and others unprecedented access to user data  linkremoved    internettrends  zuckerberghearing  socialmedia  news</t>
  </si>
  <si>
    <t xml:space="preserve">as a cybersecurity professional  i can tell you there is no other answer than to the hell off facebook   now    linkremoved </t>
  </si>
  <si>
    <t xml:space="preserve">via  usernameremoved  facebook gave device makers deep access to data on users and friends   linkremoved  so will he be arrested  charged  convicted and sent to jail  or is it ok to lie to congress these days like clapper and brennan </t>
  </si>
  <si>
    <t xml:space="preserve"> tfw you think your phone is listening to you  linkremoved </t>
  </si>
  <si>
    <t xml:space="preserve">the board of facebook should be accountable for facilitating  this is what happens when a great idea gets mismanaged  and criminalized  linkremoved </t>
  </si>
  <si>
    <t xml:space="preserve">facebook gave apple  microsoft and  er  blackberry  deep access  to user data   linkremoved </t>
  </si>
  <si>
    <t xml:space="preserve">facebook reportedly provided apple  samsung with access to data from users  their friends  linkremoved </t>
  </si>
  <si>
    <t xml:space="preserve"> usernameremoved  false i have friends on facebook who post word for word what he and fox news say  not to mention they ve also called him  god emperor trump   the deception is real and calling for civil war if he gets impeach </t>
  </si>
  <si>
    <t xml:space="preserve">quest for  datamanagement  agility and  scalability driving interest in  microservices  usernameremoved   bigdata  data   linkremoved   linkremoved </t>
  </si>
  <si>
    <t xml:space="preserve">morning news from  linkremoved    facebook fends off new nyt charges over data access  linkremoved </t>
  </si>
  <si>
    <t xml:space="preserve">whats the opposite of privacy facebook  linkremoved   linkremoved </t>
  </si>
  <si>
    <t xml:space="preserve">court sides with trump administration   linkremoved </t>
  </si>
  <si>
    <t xml:space="preserve">democrat on facebook report   sure looks like traitor zuckerberg lied to congress   usernameremoved    linkremoved </t>
  </si>
  <si>
    <t xml:space="preserve">my  facebook post about evolutionary biology just got flagged as political and rejected     and i wonder  as i type in new  facebookad filters  if my targeting should just be  the big bang theory   big bang theory  tv show </t>
  </si>
  <si>
    <t xml:space="preserve"> nih just unveiled our first data science strategic plan to help modernize the  nihfunded data science ecosystem  a key step to capitalize on the promise of  bigdata to advance research  thanks to our community for your input   linkremoved </t>
  </si>
  <si>
    <t xml:space="preserve">when a buy a new phone  facebook isnt going on it   linkremoved </t>
  </si>
  <si>
    <t xml:space="preserve"> usernameremoved   usernameremoved   usernameremoved  i know they give my information to  amazon every time i looked for something on  amazon i see an ad for the same thing or similar on  facebook tell me how that happens  facebook</t>
  </si>
  <si>
    <t xml:space="preserve">facebook has reportedly been sharing user data with phone makers for ages  linkremoved </t>
  </si>
  <si>
    <t xml:space="preserve"> onair  news from the web  usernameremoved    facebook will require picture id and last   digits of ss  to use political ads      default privacy settings you should change like rn   believe it or not teens both love and hate social media  we discuss    linkremoved   linkremoved </t>
  </si>
  <si>
    <t xml:space="preserve"> usernameremoved   usernameremoved  when are you going to bring back zuckerberg to testify under oath  it s time to hold the silicon valley criminals accountable  amp  bring legislation to regulate them  they re a threat to our constitution republic   deletefacebook use  usernameremoved </t>
  </si>
  <si>
    <t xml:space="preserve">delete your facebook account     linkremoved </t>
  </si>
  <si>
    <t xml:space="preserve"> usernameremoved   usernameremoved   usernameremoved  facebook was careless with your data  please read the article to the last sentence </t>
  </si>
  <si>
    <t xml:space="preserve">i mean  yeah  the whole situation is simultaneously nuts and par for the course  i guess   linkremoved </t>
  </si>
  <si>
    <t xml:space="preserve"> tech   facebook gave device makers deep access to data on users and friends  linkremoved </t>
  </si>
  <si>
    <t xml:space="preserve">  reasons why  facebook is removing the trending section  our experts weigh in  linkremoved  via  usernameremoved   usernameremoved </t>
  </si>
  <si>
    <t>facebook gave device makers deep access to data on users and friends  linkremoved  facebook is a lying sack of shit  markzuckerberg</t>
  </si>
  <si>
    <t xml:space="preserve">facebook in another data sharing scandal involving devicemakers  linkremoved   linkremoved </t>
  </si>
  <si>
    <t xml:space="preserve">smh    they raped the planet    
 fb  deletefacebook  stocks  markets  stockmarket  fb  spybook  databreach  privacy gone  facebook  facebooklive jig is up   goog  amzn  aapl  stocksmarket  greatawakening  maga  internetbillofrights  qanon   ticktock   linkremoved </t>
  </si>
  <si>
    <t xml:space="preserve">learn more by connecting with me  our cto  usernameremoved  or  usernameremoved   linkremoved </t>
  </si>
  <si>
    <t xml:space="preserve"> usernameremoved    isn t it ironic that we are discovering privacy issues with facebook  google  the fbi  doj and obama administration all within such a short period of time   just sayin 
 tcot  tiot  deplorables  maga  usernameremoved   usernameremoved </t>
  </si>
  <si>
    <t xml:space="preserve">facebook gave device makers deep access to user data  linkremoved   linkremoved </t>
  </si>
  <si>
    <t xml:space="preserve">someone who s done nothing wrong can t get a pardon  since a pardon is  legally  an implicit admission of guilt   linkremoved </t>
  </si>
  <si>
    <t xml:space="preserve">part of the reason amazon didn t comment on the  usernameremoved  facebook story   alexa has trained them like navy seals to shut the hell up   linkremoved  via  usernameremoved </t>
  </si>
  <si>
    <t xml:space="preserve">this is why im anti facebook  linkremoved </t>
  </si>
  <si>
    <t xml:space="preserve">report  facebook gave other companies access to user data  fb disagrees  smartnews   linkremoved </t>
  </si>
  <si>
    <t xml:space="preserve"> usernameremoved   usernameremoved  cambridge analytica was hired by democrats to 
again they did nothing illegal  facebook and twitter and google sold everybody s personal information</t>
  </si>
  <si>
    <t>facebook disputes report it grants phone makers deep data access  linkremoved  via devproconnect</t>
  </si>
  <si>
    <t>facebook gave device makers deep access to data on users and friends  linkremoved   privacy  digcit</t>
  </si>
  <si>
    <t xml:space="preserve">chump trump merica wont help either and why some fleeing to us for help    douchebags   linkremoved </t>
  </si>
  <si>
    <t xml:space="preserve">also a great example on how  datacleaning can prevent  corruption   thirdworldproblems  linkremoved </t>
  </si>
  <si>
    <t xml:space="preserve">consolidation continues to accelerate   usernameremoved     usernameremoved    empowering  developers
 linkremoved 
 tech  datascience  opensource  ai  ml  dl  saas  cloudcomputing  bigdata  analytics  business  makeyourownlane  defstar   ceo  blockchain  iot   seo  smm  usernameremoved   linkremoved </t>
  </si>
  <si>
    <t xml:space="preserve"> usernameremoved   usernameremoved  its too bad twitter doesnt bother cleaning up fake news and bots like  usernameremoved  at least  facebook is making an effort  
btw  you work at  usernameremoved  they must be very proud  i will never shop there again   linkremoved </t>
  </si>
  <si>
    <t xml:space="preserve">facebook data sharing w phone makerssounds to me like old school interoperability  a service making data available to  rd party clients   linkremoved </t>
  </si>
  <si>
    <t xml:space="preserve"> facebook is killing trending topics   linkremoved   news  feedly</t>
  </si>
  <si>
    <t>facebook gave device makers deep access to data on users and friends   new york times  linkremoved   security  pii  personaldata</t>
  </si>
  <si>
    <t xml:space="preserve">beware  pass it along  different social media profiles used to scam people   paypal  cashapp  facebook  instagram  snapchat  lildave   dave   money  linkremoved </t>
  </si>
  <si>
    <t xml:space="preserve">here s the thing i don t get about donald trump saying that he can pardon himself  
it s my understanding that when you become the president of the united states you are that title and you relinquish all ties to     linkremoved </t>
  </si>
  <si>
    <t xml:space="preserve"> facebook let sixty companies have  deep access to user data   wwdc  wwdc    linkremoved </t>
  </si>
  <si>
    <t xml:space="preserve">it seems like big data has taken over the world of marketing  if you re still not      familiar with these concepts  this video will help you get there  
 bigdata  analytics  marketing  advertising  trending
 linkremoved </t>
  </si>
  <si>
    <t xml:space="preserve">same for america illegal aliens
america stop being a dump
 pack your bags   italy s new interior minister talks tough on migrants  linkremoved   linkremoved </t>
  </si>
  <si>
    <t xml:space="preserve">no man is above the law president theodore roosevelt
 linkremoved </t>
  </si>
  <si>
    <t xml:space="preserve"> facebook defends sharing user data with phone makers  linkremoved  via</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ambridge analytica silently molested your mind and you may never recover  
you need to wake up    linkremoved </t>
  </si>
  <si>
    <t xml:space="preserve"> nih releases  st strategic plan for data science  providing a roadmap for modernizing  nihfunded data science ecosystem  created with feedback from the community  it will help with management  standardization  amp  publishing of  bigdata produced by research  linkremoved </t>
  </si>
  <si>
    <t xml:space="preserve">phone and tablet makers reportedly had deep access to your  usernameremoved  data too  linkremoved </t>
  </si>
  <si>
    <t xml:space="preserve">every facebook user should read this article  they don t give a damn about your privacy  they care about selling your data to the highest bidder 
 linkremoved </t>
  </si>
  <si>
    <t xml:space="preserve">house ethics committee chair zimmer has been invited to attend july    meeting in washington  d c  with american  uk legislators on related issues  linkremoved </t>
  </si>
  <si>
    <t xml:space="preserve">rip  facebook newsfeed  i ll miss finding out about things exactly one day too late  lt     linkremoved </t>
  </si>
  <si>
    <t xml:space="preserve"> tky making some waves 
 thekey  tky   linkremoved </t>
  </si>
  <si>
    <t xml:space="preserve">facebook under fire again for sharing user data  disputes parts of ny times report  linkremoved </t>
  </si>
  <si>
    <t xml:space="preserve">musk  opening humanity to the next level  facebook without the three letter backers  i have turned off my facebook also  linkremoved </t>
  </si>
  <si>
    <t xml:space="preserve">it seems like big data has taken over the world of marketing  if you re still not      familiar with these concepts  this video will help you get there  
 bigdata  analytics  marketing  advertising  trending
view video   linkremoved </t>
  </si>
  <si>
    <t xml:space="preserve">there should be a movement to  deletefacebook off the face of the earth  linkremoved </t>
  </si>
  <si>
    <t xml:space="preserve">i ll say once again  when is facebook going to notify the users that their data was compromised  are we supposed to take it for granted that every single person was compromised  are we not to know what information was given out   linkremoved </t>
  </si>
  <si>
    <t xml:space="preserve">facebook denies ny times report that device partners improperly accessed users friendsdata  linkremoved   linkremoved </t>
  </si>
  <si>
    <t xml:space="preserve">what if cambridge analytica sues facebook for commercial defamation   linkremoved   linkremoved </t>
  </si>
  <si>
    <t xml:space="preserve"> linkremoved 
facebook under scrutiny over data sharing after nyt report
 fb</t>
  </si>
  <si>
    <t xml:space="preserve">this  a must read thread on  usernameremoved   unleashing a pandora s box on all of us and our personal information  ugh   linkremoved </t>
  </si>
  <si>
    <t xml:space="preserve">f  k facebook  linkremoved </t>
  </si>
  <si>
    <t xml:space="preserve">facebook continues to be   linkremoved </t>
  </si>
  <si>
    <t xml:space="preserve">morning coffee   monday june            unicredit  facebook  microsoft  g   scotia  ianthus  laurentian  transalta  linkremoved   linkremoved </t>
  </si>
  <si>
    <t xml:space="preserve">according to a report from  usernameremoved  early data from ad exchanges indicates that google and facebook are benefiting from gdpr at the expense of smaller companies and publishers   linkremoved  via  usernameremoved </t>
  </si>
  <si>
    <t xml:space="preserve">eu hearing on facebook cambridge analytica starting here now  expect some questions on yesterday s nyt story on data and device makers   linkremoved </t>
  </si>
  <si>
    <t xml:space="preserve">starting now  cambridge analytica   facebook hearing at european parliament  linkremoved </t>
  </si>
  <si>
    <t xml:space="preserve">court sides with trump administration but doesn t punish attorneys in immigrant abortion case  linkremoved </t>
  </si>
  <si>
    <t xml:space="preserve">can we possibly indict n arrest just one lying liberal please mr  sessions   justfreakingone  linkremoved </t>
  </si>
  <si>
    <t xml:space="preserve">over the last decade  facebook shared the private data of facebook users with at least    device making companies including apple  amazon  blackberry  microsoft and samsung   linkremoved </t>
  </si>
  <si>
    <t xml:space="preserve">sorry it is not mark zuckerberg our trusted officials sold out our internet to universities taking anyone  hiring anyone  skiddlescandle   snowden assange   linkremoved </t>
  </si>
  <si>
    <t>referral traffic from  google search surpasses  facebook on  mobile devices   linkremoved  by  usernameremoved   digitalmarketing</t>
  </si>
  <si>
    <t xml:space="preserve">sorry mom  linkremoved </t>
  </si>
  <si>
    <t xml:space="preserve">the new york times reported sunday that facebook struck data sharing deals with at least    device makers  including apple and amazon  raising more concerns about what users give up when they use facebook 
  linkremoved </t>
  </si>
  <si>
    <t xml:space="preserve">facebook hands users friends data to dozens of partners without consent  report    linkremoved   wrong action   usernameremoved </t>
  </si>
  <si>
    <t xml:space="preserve">yes  facebook shared your personal data with apple  samsung and amazon  linkremoved   linkremoved </t>
  </si>
  <si>
    <t xml:space="preserve">intorducing the operational data hub   new ebook by marklogic cto  ken krupa datahub  nosql  bigdata datahub linkremoved   linkremoved </t>
  </si>
  <si>
    <t xml:space="preserve">wayback machine  clarifications  are the best clarifications   great thread from  usernameremoved  illustrating how fb gave device makers access to users  friends  data  as reported in the  usernameremoved  yesterday  linkremoved </t>
  </si>
  <si>
    <t xml:space="preserve">facebook under scrutiny over data sharing after nyt report  tcot  maga  linkremoved </t>
  </si>
  <si>
    <t xml:space="preserve"> facebook to build         sq ft      m eagle mountain city  utah  datacenter  linkremoved   usernameremoved   usernameremoved   technology  internet  socialmedia  workforce  siteselection  econdev  capitalinvestment  usernameremoved </t>
  </si>
  <si>
    <t xml:space="preserve"> usernameremoved  gave device makers deep access to data on users and friends   via  usernameremoved   linkremoved </t>
  </si>
  <si>
    <t xml:space="preserve">   min  rsi signals 
 btc    byc      
 btc    egc      
 btc    vtr      
 btc    dope       
 btc    unb       
 btc    ptc       
 btc    shift       
 btc    nxc       
 btc    storj       
 dgd  altcoin  vrc  ethereum  xrp  nlc   bitcointalk  bigdata  cryptomemes  dapp</t>
  </si>
  <si>
    <t xml:space="preserve">get out little weasel  linkremoved </t>
  </si>
  <si>
    <t xml:space="preserve">your privacy settings are irrelevant  facebook will give out all your data and your friends data  and  their  friends data 
 linkremoved </t>
  </si>
  <si>
    <t xml:space="preserve">rip  facebook trending news  linkremoved   classwithglass  </t>
  </si>
  <si>
    <t xml:space="preserve"> usernameremoved   usernameremoved   usernameremoved   usernameremoved  hmm  i see a lot of duplicate stories  either github microsoft or facebook data access  im a big fan of the  usernameremoved  clustering of stories</t>
  </si>
  <si>
    <t>did a test on facebook with a multi image post and a new album post  multi image has way higher reach       gt      so i m gonna abandon albums on facebook now   facebook</t>
  </si>
  <si>
    <t>most firms plan large investments in  analytics to drive transformation  research study with  usernameremoved   usernameremoved  and  usernameremoved   linkremoved   digital  bigdata</t>
  </si>
  <si>
    <t xml:space="preserve">this is a crazy scary story about how little privacy we have left  data   power   linkremoved </t>
  </si>
  <si>
    <t xml:space="preserve">facebook under scrutiny over data sharing after nyt report   linkremoved   linkremoved </t>
  </si>
  <si>
    <t>big data and distributed computing learning resources  non free is fine  i wouldn t mind getting to the point where working with    remote machines feels as natural as working on a single local machine   bigdata  distributedcomputing</t>
  </si>
  <si>
    <t xml:space="preserve">a huge step by  nih for making the use of  bigdata prolific   datascience  linkremoved </t>
  </si>
  <si>
    <t xml:space="preserve">report   facebook allowed device makers to access user info    linkremoved </t>
  </si>
  <si>
    <t xml:space="preserve">every time trump says or does something outrageous  there is always a delay of a few hours while the right wing noise machine and their christianist slaves figure out what narrative of lies they can coordinate in     linkremoved </t>
  </si>
  <si>
    <t xml:space="preserve"> usernameremoved  i mean  clearly facebook wants you to pay them for access to that kind of data  they re not just going to go giving it away to anyone with api access </t>
  </si>
  <si>
    <t xml:space="preserve">confirming no such thing as privacy exists anymore   read this thread   linkremoved </t>
  </si>
  <si>
    <t xml:space="preserve">this thread is an incredible explanation of how insecure facebook is with user data   linkremoved </t>
  </si>
  <si>
    <t xml:space="preserve">your phone is listening and it s not paranoia  just business as usual   privacy  cambridgeanalytics   linkremoved </t>
  </si>
  <si>
    <t xml:space="preserve">via  usernameremoved   cambridge analytica linked firm held data gathering op for foreign intel in yemen  max blumenthal  linkremoved   linkremoved </t>
  </si>
  <si>
    <t xml:space="preserve"> usernameremoved  doubling down   the people that got angry about how their data was used by cambridge analytica were people that never bothered to think about why facebook was free or what those check boxes do 
that s like assuming all berries is edible because they are fruit </t>
  </si>
  <si>
    <t xml:space="preserve">boom  
 linkremoved </t>
  </si>
  <si>
    <t>how the bots arrange the photos and videos you see on instagram  linkremoved   tech  socialmedia  facebook  algorithm  behindthescenes</t>
  </si>
  <si>
    <t xml:space="preserve">this is going to open a huge can of worms 
facebook accused of giving over    device makers deep access to user data  linkremoved </t>
  </si>
  <si>
    <t xml:space="preserve">seems pretty clear that we need comprehensive user privacy legislation  with strict liability for violators   linkremoved </t>
  </si>
  <si>
    <t xml:space="preserve">this is insane  no info online is private   payattention  linkremoved </t>
  </si>
  <si>
    <t xml:space="preserve">this months giveaway is a black gba hoody  size large 
 linkremoved 
 contest  giveaway  facebook  hoodie  georgianbayairways  entertowin  linkremoved </t>
  </si>
  <si>
    <t xml:space="preserve">myself being locked out of facebook for a comment that obama was a tranny loving loser  yet saying trump is a racist with no evidence is ok 
so we have come to the point where a man is an offender for a word         scorner  that make a man an offender for a word  isaiah           linkremoved </t>
  </si>
  <si>
    <t>facebook accused of giving over    device makers deep access to user data  linkremoved   thn</t>
  </si>
  <si>
    <t xml:space="preserve">facebook accused of giving over    device makers deep access to user data  linkremoved   by  usernameremoved </t>
  </si>
  <si>
    <t xml:space="preserve">  facebook gave friends of friends pii to     companies for years after cambridge analytica api leak was closed  precisely because of negative consequences  devs  whatevs
  microsoft buys github  ensuring it a stable future  amp  better integration with dev tools  devs  omg   linkremoved </t>
  </si>
  <si>
    <t xml:space="preserve">to understand what s going on   this thread is very helpful  linkremoved </t>
  </si>
  <si>
    <t xml:space="preserve">i hope  metabolomics is well covered in this plan   bigdata  linkremoved </t>
  </si>
  <si>
    <t xml:space="preserve"> facebook instituted new confirmation authorization processes for political ads   we get it  totally needed
pages cannot advertise until then   
new policies took effect mid may memorial day weekend  snail mail      days for confirm   then up to   weeks for fbook authorization </t>
  </si>
  <si>
    <t xml:space="preserve">report  facebook  amp       disagrees amp        with report saying it gave companies extensive access to users amp        data without consent  linkremoved  via  usernameremoved </t>
  </si>
  <si>
    <t xml:space="preserve"> usernameremoved   usernameremoved  did i miss the part where zakaria grilled bannon on his role as vice president of cambridge analytica  
low point for  usernameremoved  and  usernameremoved </t>
  </si>
  <si>
    <t xml:space="preserve">the beginning of the end   linkremoved </t>
  </si>
  <si>
    <t xml:space="preserve">read the thread first  then the article  the privacy horse is out of the barn already  but there need to be punitive measures and legislation limiting future abuses  in the meantime  realize that nothing  nothing you say online  even private messages  is really private   linkremoved </t>
  </si>
  <si>
    <t xml:space="preserve">facebook rebuts nyt investigation into data sharing  linkremoved </t>
  </si>
  <si>
    <t xml:space="preserve">what the fuck    linkremoved </t>
  </si>
  <si>
    <t xml:space="preserve">tom mighell  vice president  usernameremoved  presents the complimentary  mersapient  webinar  creating litigation readiness policies and processes   july     pmeastern
 linkremoved 
 mer      blockchain  dataanalytics  bigdata  infogov  ig  gdpr  opendata  mer    </t>
  </si>
  <si>
    <t xml:space="preserve">beware   facebook gave device makers deep access to data on users and friends   linkremoved   privacy  datasecurity  linkremoved </t>
  </si>
  <si>
    <t xml:space="preserve">   and more on  facebook   this from  usernameremoved   linkremoved </t>
  </si>
  <si>
    <t>get off of fb   zuckerberg is a pathological liar living the high luxury life on your private information  block  rip up  shun facebook pack of thieves today</t>
  </si>
  <si>
    <t xml:space="preserve">thank you for       followers on  twitter and       likes on  facebook </t>
  </si>
  <si>
    <t xml:space="preserve">there needs to be anti trust suits against twitter  facebook and google before next election  libtard   monopoly  linkremoved  also you can report them and the media as unregistered democrat pacs rt to  usernameremoved   gop  usernameremoved   usernameremoved   linkremoved </t>
  </si>
  <si>
    <t xml:space="preserve"> usernameremoved  why is nyt writing about it   because facebook hasn t shared any data with them </t>
  </si>
  <si>
    <t xml:space="preserve">the ethically dubious tactics used by  cambridgeanalytica during the      campaign were used by its parent company in an array of influence operations in conflict zones  including  yemen  linkremoved   linkremoved </t>
  </si>
  <si>
    <t xml:space="preserve">why i dropped fb   it s just scary to me how much of our data is still out there in spite of what fb told us   linkremoved </t>
  </si>
  <si>
    <t xml:space="preserve">very serious problem still   linkremoved </t>
  </si>
  <si>
    <t xml:space="preserve">a former f t c  chief technologist  who we quoted  weighs in on our story   linkremoved </t>
  </si>
  <si>
    <t>expectations  parts of the issue with marriage and data warehouses are expectations   linkremoved   datawarehouse  bi  analytics  sql  rdbms  edw  bigdata</t>
  </si>
  <si>
    <t xml:space="preserve">judge oks class action status for illinoisans claiming facebook violated state privacy law   usernameremoved   biometrics   linkremoved </t>
  </si>
  <si>
    <t xml:space="preserve"> iot solution to supply chain management  linkremoved 
 transport  artificialintelligence  robotics  bigdata  data  analytics  blockchain  tech  technology  machinelearning  internet  internetofthings  linkremoved </t>
  </si>
  <si>
    <t xml:space="preserve">facebook again defending how it handles user data  this time with phone and tablet makers  linkremoved </t>
  </si>
  <si>
    <t xml:space="preserve">a whopping    million small businesses use  facebook to connect with people  learn how you can use  facebook and other  socialmediamarketing strategies to deliver an  roi for your business   gt  gt  linkremoved </t>
  </si>
  <si>
    <t xml:space="preserve">join the canadian data industry on june             at the metro toronto convention centre in downtown toronto for education  networking and product demos to take your data and analysis to the next level  register now   linkremoved  
 bigdatato    bigdata    analytics  linkremoved </t>
  </si>
  <si>
    <t xml:space="preserve">new reports show that  facebook is declining with our teens  what s your favorite social media   linkremoved </t>
  </si>
  <si>
    <t xml:space="preserve">and this whole thread on some technical specifics of how facebook was allowing this data sharing is good  but the point about the recent changes to the data use policy is    linkremoved </t>
  </si>
  <si>
    <t xml:space="preserve">report   facebook gave device makers deep access to data on users and friends  linkremoved </t>
  </si>
  <si>
    <t xml:space="preserve">data modeling is a complex science that becomes even more complicated with  bigdata  in order to create effective big data models  keep these   tips in mind via  usernameremoved   linkremoved </t>
  </si>
  <si>
    <t>more data is not always better   bigdata isn t a silver bullet  it s important to align data collection with questions stakeholders want to answer  gt  the case for small data in learning  linkremoved  by  usernameremoved  via  usernameremoved   lms  learninganalytics</t>
  </si>
  <si>
    <t xml:space="preserve"> usernameremoved  i forgot the name of the company facebook allowed to steal our data  but when that happened  amp  zuckerburg was testifying all my email spam stopped  hearings over  spam is starting again  what s up with that  huh    usernameremoved   usernameremoved   usernameremoved </t>
  </si>
  <si>
    <t xml:space="preserve">zuckerberg either lies  obfuscates  or is egregiously ignorant about what his technical team does   linkremoved </t>
  </si>
  <si>
    <t xml:space="preserve">it does not matter anyways  these are private companies and they can do what they want  if you really want to make change  leave them  if the liberals have no one to complain to  they will also leave soon   linkremoved </t>
  </si>
  <si>
    <t xml:space="preserve">but since congress had secret meetings with him earlier  and never swore him in  its all meaningless  it was a dog  amp  pony show so that zuc could create new algorithms and not be called out on them  he and the dems are lock step on this  blocking conservative speech was the goal   linkremoved </t>
  </si>
  <si>
    <t xml:space="preserve">europe is taking seriously the issue of foreign agents and foreign lobbies   linkremoved </t>
  </si>
  <si>
    <t xml:space="preserve">about to testify to the european parliament on facebook   cambridge analytica   linkremoved </t>
  </si>
  <si>
    <t xml:space="preserve"> facebook gave user data to    companies including  apple   amazon  and  samsung  linkremoved     usernameremoved   data  privacy</t>
  </si>
  <si>
    <t xml:space="preserve"> gdpr s silver lining  data driven  ai and innovation in the  enterprise   bigdata  usernameremoved   linkremoved </t>
  </si>
  <si>
    <t xml:space="preserve">important thread for fb users   linkremoved </t>
  </si>
  <si>
    <t xml:space="preserve">why apple google facebook and twitter need to take gdpr seriously
 apple  twitter  google  facebook 
 linkremoved </t>
  </si>
  <si>
    <t xml:space="preserve">cnns alisyn camerota compares the trump campaign to ms      i don t think so alisyn    linkremoved </t>
  </si>
  <si>
    <t xml:space="preserve">technology   academics   policy   tim wu discusses the      ftc settlement with facebook over protecting consumers privacy  linkremoved </t>
  </si>
  <si>
    <t xml:space="preserve">get rid of all those lawsuits   just pardon yourself right out   linkremoved </t>
  </si>
  <si>
    <t xml:space="preserve">you are the product  
 linkremoved </t>
  </si>
  <si>
    <t xml:space="preserve">this is why we need members of congress with a strong understanding of tech   linkremoved </t>
  </si>
  <si>
    <t xml:space="preserve"> usernameremoved  gave device makers deep access to data on users and friends  privacy  gdpr  linkremoved </t>
  </si>
  <si>
    <t xml:space="preserve">good  sapphirenow pre read   usernameremoved  speaks w   usernameremoved  of  usernameremoved  on how  bigdata is affecting endurance sports like cycling  amp  running   linkremoved   wko   linkremoved </t>
  </si>
  <si>
    <t xml:space="preserve">shareholders grill mark zuckerberg at the meeting over alleged liberal bias </t>
  </si>
  <si>
    <t xml:space="preserve">facebook s origin  i want to pick up chicks in school  i m not good looking enough  but i want to catalog everyone  all they do  all they like  all their photos  etc    mark zuckerberg  basically  that s what happened  now it s in everyone s life doing the same thing daily </t>
  </si>
  <si>
    <t xml:space="preserve">one of the biggest reasons i left  facebook     i just have lower standards for twitter so it bothers me less here  lol  linkremoved </t>
  </si>
  <si>
    <t xml:space="preserve">you are the boss  usernameremoved    i just try to keep up  linkremoved </t>
  </si>
  <si>
    <t xml:space="preserve">facebook gave device makers deep access to data on users and friends  linkremoved </t>
  </si>
  <si>
    <t xml:space="preserve">facebook gave access to data on users and their friends to    device makers  report 
facebook may have violated a settlement with the ftc  promises made to users as well as lied to congress over giving users  complete control of their data   usernameremoved    linkremoved </t>
  </si>
  <si>
    <t xml:space="preserve">still using facebook  not me   linkremoved </t>
  </si>
  <si>
    <t xml:space="preserve"> usernameremoved  and you would believe  usernameremoved  and mark zuckerberg </t>
  </si>
  <si>
    <t xml:space="preserve"> usernameremoved  the zuckerberg pic  lol</t>
  </si>
  <si>
    <t xml:space="preserve">doesnt matter  the congressional puppets asking questions didnt have zuck sworn in   linkremoved </t>
  </si>
  <si>
    <t xml:space="preserve">dem lawmaker  looks like zuckerberg lied to congress duh of course he did  he was not under oath   dogandponyshow  operationbackyardbrawl  arizona  linkremoved </t>
  </si>
  <si>
    <t xml:space="preserve">you know  there s really a simple solution that would change or stop this  it s called get off  usernameremoved     if someone says i m gonna steal from at my door  i m shutting my door on you  your a crook  usernameremoved    your a teenager  usernameremoved     linkremoved </t>
  </si>
  <si>
    <t xml:space="preserve"> usernameremoved  doesn t get it   they state the users data was never abused  by who s standard is that applied to  and the point is  usernameremoved  is sharing data without the users consent  </t>
  </si>
  <si>
    <t xml:space="preserve">live  facebook is being accused of giving developers access to user data   usernameremoved  thinks this isn t necessarily a big deal  if it wasn t for cambridge analytica  this would be a non story  this is what you expect when you participate in a social network   linkremoved   linkremoved </t>
  </si>
  <si>
    <t>atlanta buy a car with no credit   caractionplus  cardealership 
 growthhacking  innovation  quote  webdev  webdesign  dataviz  ioe  personaldevelopment  business   personalbranding  robotics  rpa  iot  cybersecurity  ml  bigdata  defstar   cloud  industry    iiot  ai  startup</t>
  </si>
  <si>
    <t xml:space="preserve">like cambridge analytica  localblox creates profiles scraped from publicly accessible sources  like social network profiles on linkedin   linkremoved   linkremoved </t>
  </si>
  <si>
    <t>interviewed on  krld  talked about millennials and how they feel about social media security in light of cambridge analytica  thanks david  usernameremoved   smuccpa  smumeadows</t>
  </si>
  <si>
    <t xml:space="preserve">it is almost impossible as a journalist  says  usernameremoved  the guardian knew much of what it reported about cambridge analytica back in        but facebook did not give them any answers </t>
  </si>
  <si>
    <t xml:space="preserve">  min  rsi signals 
 btc    synx      
 btc    shift       
 btc    nxc       
 btc    dmd       
 btc    efl       
 btc    bsd       
 btc    gbg       
 btc    gto       
 cryptocurrency  erc     pac  bigdata  fintech  nlc   eth  bitcoins  smartcontract  xas  masternodes</t>
  </si>
  <si>
    <t xml:space="preserve"> usernameremoved   usernameremoved  richard your missing the data processor bit mining facebook does on every users device that uses facebook  amp  facebook don t give them   red cent for it 
that way bigger </t>
  </si>
  <si>
    <t xml:space="preserve">facebook gave apple  samsung and others deep access to data on users and friends  linkremoved </t>
  </si>
  <si>
    <t xml:space="preserve">this is why so many voted for him   video  president trump stops motorcade to thank firefighters 
 linkremoved </t>
  </si>
  <si>
    <t xml:space="preserve">facebook recently updated a app  amp  website portal to allow users to  control   rd party access to their data  can users see   and control   devicemaker access to their data here  if not  why not   usernameremoved     linkremoved </t>
  </si>
  <si>
    <t xml:space="preserve">retweeted danindura   usernameremoved 
this is my first  fbr party  i m an aussie looking for others from anywhere in the world that do not accept trump and his lies as the leader of the free world  together we can     linkremoved </t>
  </si>
  <si>
    <t xml:space="preserve">will this new trend of sharing less have longer term implications for socialmedia marketers  many  facebook users are sharing less content   emarketer  linkremoved   linkremoved </t>
  </si>
  <si>
    <t>over the last decade   facebook struck agreements allowing at least     smartphone and other device makers access to vast amounts of its users  personalinformation   linkremoved   usernameremoved   privacy  userdata  security</t>
  </si>
  <si>
    <t>facebook fabricates trust through fake intimacy by  usernameremoved   linkremoved   fakeintimacy  facebook  tech  socialmedia  nda  technology</t>
  </si>
  <si>
    <t xml:space="preserve">the state of digital business transformation        linkremoved  via  usernameremoved   usernameremoved   usernameremoved  great stats from louis  amp  idg on trends in  digital  ai  machinelearning  cx  custserv  bigdata  analytics  cloud  iot  fintech  linkremoved </t>
  </si>
  <si>
    <t xml:space="preserve">ohhhh yes  the hillary and clinton card    the trumpees use it all the time  that s all they got    they certainly cannot defend trump based on actual facts  remember trumpees   just say   but what about hillary       linkremoved </t>
  </si>
  <si>
    <t xml:space="preserve">man are you in trouble   wow   
 fb  deletefacebook  stocks  markets  stockmarket  fb  spybook  databreach  privacy gone  facebook  facebooklive jig is up   goog  amzn  aapl  stocksmarket  greatawakening  maga  internetbillofrights  qanon   ticktock   linkremoved </t>
  </si>
  <si>
    <t xml:space="preserve">i told myself i was staying away from fb    only ig n tweeter for me 
 facebook  instagram  tweeter 
my aon said nobody s really on fb anymore     i guess   </t>
  </si>
  <si>
    <t xml:space="preserve">he was not under oath  they can t and won t do anything   linkremoved </t>
  </si>
  <si>
    <t xml:space="preserve">pay attention to todays story about facebook selling your data  cambridge analytica is not a data operation  but yandex is </t>
  </si>
  <si>
    <t xml:space="preserve">america had better start taking seriously the issue of foreign agents and foreign lobbies  zuckerberg is treasonous   linkremoved </t>
  </si>
  <si>
    <t xml:space="preserve">sadly  this laughable propaganda is all over the nyc subway  too   linkremoved </t>
  </si>
  <si>
    <t xml:space="preserve">watching the zuck show over the past month  i ve concluded that he has the speech  manner  tone  and look of many software development managers i ve known over the decades    nothing more   a lucky guy who broke out of officecubeworld    linkremoved </t>
  </si>
  <si>
    <t xml:space="preserve">delete your facebook account 
that s my advice  that you definitely asked for  here on a different service comparably awful to facebook </t>
  </si>
  <si>
    <t xml:space="preserve">i get all that about a  potus pardoning themselves  okay  if that potential is there  whatever  
however  whenever it involves treason  working with a foreign power as trump appears to have  that needs to be where the     linkremoved </t>
  </si>
  <si>
    <t xml:space="preserve">whoa  read this thread   linkremoved </t>
  </si>
  <si>
    <t xml:space="preserve">as an  indie  artist  every  retweet  like  comment  follow is appreciated 
thank you all for  suporting me wether it s from  streaming  caratlanta on  youtube  music  northcarolina  atlanta  cellphones   gboostmobile  thestore  facebook  friends  realfans  supportsmallstreamers  linkremoved </t>
  </si>
  <si>
    <t xml:space="preserve">with  tencent holdings pushing their slogan ai in all  china looks to adopt  ai in rapid fashion   linkremoved   tech  artificialintelligence  bigdata  data  machinelearning  linkremoved </t>
  </si>
  <si>
    <t>zorrosign  properly implemented  bigdata analytics can identify actionable  insights in the  esignature  amp  dtm solution for document based business transactions 
read the best practices here  linkremoved  
 brandstrategy  esigndtm  workflowautomation  startup  entrepre</t>
  </si>
  <si>
    <t xml:space="preserve"> usernameremoved  pardon me  this drives djt insane  the top tier still considers him a sideshow carnie    
list of wealthiest people
   bill gates    b
   jeff bezos    b
   warren buffett     b
   mark zuckerberg      b
     donald trump    b</t>
  </si>
  <si>
    <t xml:space="preserve">i was seriously considering reactivating my facebook account yesterday  guess i wont now   linkremoved </t>
  </si>
  <si>
    <t xml:space="preserve"> usernameremoved  imagine if mueller reveals the level of corruption lying so deep within the dark money  usernameremoved  manipulation of data  amp  black voter suppression gerrymandering  russian election interference  money laundering   amp  nra involvement  amp  indicts them all  usa will have won </t>
  </si>
  <si>
    <t xml:space="preserve">not sure about this  what crisis       of small businesses will invest more in  facebook  marketing by  usernameremoved  via  usernameremoved   linkremoved </t>
  </si>
  <si>
    <t xml:space="preserve">clearly  the only way azure can win is by cheating   linkremoved </t>
  </si>
  <si>
    <t xml:space="preserve">facebook had dropped to    social media network among teens both use and usage   bit self reported data  would love to see actual usage  bet they dont map    
  linkremoved </t>
  </si>
  <si>
    <t xml:space="preserve">sarah deyoung in the institute of disaster management traveled to the puna district of hawai i  affected by the klauea lava flows  to gather data for her research on on companion animals and disaster evacuations  linkremoved </t>
  </si>
  <si>
    <t xml:space="preserve">oh my gosh  what a surprise  not   linkremoved </t>
  </si>
  <si>
    <t>pardon me  this drives djt insane  the top tier still considers him a sideshow carnie    
list of wealthiest people
   bill gates    b
   jeff bezos    b
   warren buffett     b
   mark zuckerberg      b
     donald trump    b</t>
  </si>
  <si>
    <t xml:space="preserve">facebook gave device makers deep access to data on users and friends  usernameremoved   linkremoved </t>
  </si>
  <si>
    <t xml:space="preserve">big data  amp  pharmacovigilance  data mining for adverse drug events and interactions  the  usernameremoved  applied text mining software i e to study drug safety based on chemical structure information in the medical literature  read more   nlp  textmining  bigdata  linkremoved </t>
  </si>
  <si>
    <t xml:space="preserve">busted  new privacy scandal  amp  new lies    facebook gave apple  amazon and others unprecedented access to user data   linkremoved   time for some indictments  usernameremoved </t>
  </si>
  <si>
    <t xml:space="preserve"> facebook reportedly gave personal data to    companies including  apple    amazon and  samsung   linkremoved </t>
  </si>
  <si>
    <t xml:space="preserve"> rt  usernameremoved  why don t you give us a  like  or  follow  on  socialmedia  twitter    linkremoved     facebook    linkremoved     instagram    linkremoved  
 your       shipping department   linkremoved </t>
  </si>
  <si>
    <t xml:space="preserve">facebook has reportedly been sharing user data with phone makers for ages  linkremoved   linkremoved </t>
  </si>
  <si>
    <t xml:space="preserve">   min  rsi signals 
 btc    byc      
 btc    egc      
 btc    vtr       
 btc    dope      
 btc    shift      
 btc    unb       
 btc    ptc      
 btc    kore       
 btc    gas       
 mining  ltc  vrc  bigdata  smartcontract  signals  ico  grft  crowdsale   pac  alts</t>
  </si>
  <si>
    <t xml:space="preserve">facebook disputes report that it grants phone makers deep data access  linkremoved   linkremoved </t>
  </si>
  <si>
    <t xml:space="preserve">more than just a design firm   usernameremoved  is a strategic partner who takes full accountability for all aspects of development on your  iot initiative   linkremoved   security  wifi  iiot  bigdata  wearables  smartbuildings  linkremoved </t>
  </si>
  <si>
    <t xml:space="preserve">the cat is out of the box  no more secrets facebook reportedly gave personal data to    companies  linkremoved </t>
  </si>
  <si>
    <t xml:space="preserve">join the fucking club     linkremoved </t>
  </si>
  <si>
    <t xml:space="preserve">translation  i am declaring myself literally above the law and a dictator 
would republican voters have let obama or hillary say this without batting an eye like they are doing with trump now  clearly not  so     linkremoved </t>
  </si>
  <si>
    <t xml:space="preserve">welcome mazhar hussain to our  innovation speaker s series    hussain will discuss his work on  ai   iot   analytics and  bigdata and how he s applied those to global brands such as  usernameremoved  and  usernameremoved   linkremoved </t>
  </si>
  <si>
    <t xml:space="preserve">great contrast with every piece of content that you share on facebook you own    you have complete control over who sees it and how you share it   linkremoved </t>
  </si>
  <si>
    <t xml:space="preserve"> blockchain for      and beyond  a  growing  list of use cases
larger  infographic and blog post    linkremoved 
 by  usernameremoved  via  usernameremoved   usernameremoved 
 digitaltransformation
 tech
 iot
 cybersecurity
 cloud
 bigdata  linkremoved </t>
  </si>
  <si>
    <t xml:space="preserve"> usernameremoved  hello the unroll you asked for  thread by  usernameremoved  we wanted to learn more about what kinds of data facebook makes available to partners that manufacture phones and othe     linkremoved 
have a good day </t>
  </si>
  <si>
    <t xml:space="preserve">facebook had data sharing agreements with    device makers  linkremoved </t>
  </si>
  <si>
    <t xml:space="preserve">hi  usernameremoved  you raise an important issue but nyt is wrong on this point  blackberry  amazon  microsoft etc could not integrate peoples fb information with their devices without that persons permission   linkremoved </t>
  </si>
  <si>
    <t xml:space="preserve">yes  facebook shared your personal data with apple  samsung and amazon  linkremoved </t>
  </si>
  <si>
    <t xml:space="preserve">if trump is being allowed by the  usernameremoved  to take over the country  we should all  as we are all known already  according to this  be afraid  and furious  
dear  usernameremoved    scared people get pissed off   linkremoved </t>
  </si>
  <si>
    <t>facebook gave device makers deep access to data on users and friends  facebook has reached data sharing partnerships with at least    device makers  including apple  amazon  blackberry  microsoft and samsung        linkremoved   privacy</t>
  </si>
  <si>
    <t xml:space="preserve">i m betting that donald j  trump doesn t show up for the g  in quebec this week  whether he does or not  my don lenihan believes that he s helped send the g   and justin trudeau  towards an existential moment for multilateralism this week   cdnpoli  linkremoved </t>
  </si>
  <si>
    <t xml:space="preserve">ex facebook employee  usernameremoved  points out to eu parliament that  usernameremoved  allowed cambridge analytica to continue to buy ads on the platform after it found the company had used ill acquired data in       linkremoved </t>
  </si>
  <si>
    <t>are the most innovative companies just the ones with the most data 
 linkremoved  interesting thesis  bigdata  machinelearning  ai  datascience</t>
  </si>
  <si>
    <t xml:space="preserve">this problem is much much greater than facebook and cambridge analytica  says  usernameremoved  describing a horrible map of advertisers tracking users </t>
  </si>
  <si>
    <t xml:space="preserve">oh crap  linkremoved </t>
  </si>
  <si>
    <t xml:space="preserve"> facebook gave user data to    companies including apple  amazon  and samsung 
 linkremoved  via  usernameremoved 
 userdata  linkremoved </t>
  </si>
  <si>
    <t xml:space="preserve">everybody and everything is for sale on facebook   linkremoved </t>
  </si>
  <si>
    <t xml:space="preserve">oh no  how will the  russians reach us  now     wooomp woooomp  
 collusionmyth  scapegoats  trendingtopics  facebook  socialmedianews 
 linkremoved  via  usernameremoved </t>
  </si>
  <si>
    <t xml:space="preserve">this is truly frightening   usernameremoved  linked   linkremoved </t>
  </si>
  <si>
    <t>when sharing is not caring  facebook gave device makers deep access to data on users and friends  linkremoved   datamisuse  privacy</t>
  </si>
  <si>
    <t xml:space="preserve">facebook is pushing back against a media report saying that it provided extensive information about its users and their friends to third parties like phone makers  linkremoved   linkremoved </t>
  </si>
  <si>
    <t xml:space="preserve">oops  looks like facebook violated the consent decree   what was the tab supposed to be  about    trillion   linkremoved </t>
  </si>
  <si>
    <t xml:space="preserve">and plus i get enough of that shit from people on facebook  only difference is  i cant delete my cousin  who isnt funny has terrible humor but repost the same memes </t>
  </si>
  <si>
    <t xml:space="preserve">  looks like  zuckerberg lied to  congress      linkremoved </t>
  </si>
  <si>
    <t xml:space="preserve">today is going to be an awesome day distilling data sets for the final project to be completed on tomorrow  i am so happy to be a social scientist for positive change in our community  not just for black     linkremoved </t>
  </si>
  <si>
    <t xml:space="preserve">facebook facing more questions about sharing users  data   linkremoved </t>
  </si>
  <si>
    <t xml:space="preserve">want to know more about the impact of the  trumptariffs on your business  tune into  usernameremoved  live this wednesday at   p m  on  facebooklive  linkremoved </t>
  </si>
  <si>
    <t xml:space="preserve"> usernameremoved   facebook is nothing more than a  digitalspyagency</t>
  </si>
  <si>
    <t xml:space="preserve">understanding the importance of the article   linkremoved  this photo came from  which is terrifying  actually   but in other news  there s a story inside that yellow oval   photogshelpingphotogs  linkremoved </t>
  </si>
  <si>
    <t xml:space="preserve">a  casestudy by  usernameremoved  how  edgecomputing helps a multinational beverage and brewing company to save money  cost of one hour failure           more details here    linkremoved   
 iiot  industry    bigdata  digitaltransformation  la iiot
 usernameremoved   usernameremoved   linkremoved </t>
  </si>
  <si>
    <t xml:space="preserve"> facebook  usernameremoved   instagram email  amp  smartphone evidence cle in south florida   aug        join  usernameremoved   usernameremoved   amp  others faculty members for a  lawyers  guide to  socialmedia  linkremoved </t>
  </si>
  <si>
    <t xml:space="preserve">retweeted rantt media   usernameremoved 
trump argues he is above the law and fox news will help him sell it 
the lie laced propaganda at  usernameremoved  has pushed  usernameremoved  supporters into a blind state of support      linkremoved </t>
  </si>
  <si>
    <t xml:space="preserve">fortune  here s what you need to know about facebook s new data scandal 
 linkremoved 
via  usernameremoved </t>
  </si>
  <si>
    <t>revealed  facebook let sixty companies  including apple and amazon  have   deep access personal data about users and their friends</t>
  </si>
  <si>
    <t xml:space="preserve">zuckerberg needs to be held accountable for this   linkremoved </t>
  </si>
  <si>
    <t xml:space="preserve">this guy is selling all his facebook data on ebay  why didn t i think of that   s linkremoved  via  usernameremoved </t>
  </si>
  <si>
    <t xml:space="preserve"> facebook dna juicy juices nj bane on da caf  linkremoved </t>
  </si>
  <si>
    <t xml:space="preserve">breaking   usernameremoved  will include data sharing partnerships as part of  usernameremoved  investigation    still ongoing from cambridge analytica fall out   linkremoved </t>
  </si>
  <si>
    <t xml:space="preserve">report  facebook gave other companies access to user data  fb disagrees  linkremoved  via  usernameremoved </t>
  </si>
  <si>
    <t xml:space="preserve">there are no  good  billionaires  only  greedy  billionaires   linkremoved </t>
  </si>
  <si>
    <t xml:space="preserve"> facebook dna juicy juices nj bane on da caf ock  linkremoved </t>
  </si>
  <si>
    <t xml:space="preserve">next week  facebook is pulling the plug on its trending feature   facebook  social  media  trending  platforms  usernameremoved   usernameremoved    linkremoved </t>
  </si>
  <si>
    <t xml:space="preserve"> usernameremoved  paul  with the continuously overwhelming privacy policy updates  the real attn should be on facebook s biometric facial recognition photo tagging litigation  having scanned     bln photos  most uploaded to fb   why this matters   linkremoved </t>
  </si>
  <si>
    <t xml:space="preserve">facebook has reached data sharing partnerships with at least    device makers  including apple  amazon  blackberry  microsoft and samsung  over the last     linkremoved </t>
  </si>
  <si>
    <t xml:space="preserve">were excited to be attending  facebook community boost with other local business leaders today right in our hometown of  dsmusa   linkremoved </t>
  </si>
  <si>
    <t xml:space="preserve">actors can work around eulas  it s all about operational capability 
 linkremoved </t>
  </si>
  <si>
    <t xml:space="preserve"> facebook gave    device makers like  apple   samsung   blackberry deep access to data on users and friends through so called private  apis   dataprivacy  linkremoved </t>
  </si>
  <si>
    <t xml:space="preserve">get ready to pay a whole lot more for any product that uses steel or aluminum  there goes that extra    a week you ve been enjoying from trump s massive tax cut     linkremoved </t>
  </si>
  <si>
    <t xml:space="preserve">  min  rsi signals 
 btc    synx      
 btc    shift       
 btc    nxc       
 btc    dmd       
 btc    efl       
 btc    bsd       
 btc    gbg       
 btc    gto       
 fintech  cryptolife  eth  dapp  nlc   mining  trading  bigdata  signals  xrp  tokensale  bitcoin  xas</t>
  </si>
  <si>
    <t xml:space="preserve">frightening thread for all of us expecting even a modicum of privacy on the facebook   linkremoved </t>
  </si>
  <si>
    <t xml:space="preserve"> usernameremoved  has my vote  please vote june   in the  californiaprimary  the first step in stopping the  trump regime is to  flipitblue in congress   ca    bluewave      caprimary  linkremoved </t>
  </si>
  <si>
    <t xml:space="preserve">unveiling of big data effort at nih  a nice coincidence with the   dworkshop at  carnegie science headquarters   linkremoved </t>
  </si>
  <si>
    <t xml:space="preserve">i know i work in the right place because i had nothing to do with this being tweeted from our official account   linkremoved </t>
  </si>
  <si>
    <t xml:space="preserve">how zuckerberg maintains absolute control of fb  linkremoved </t>
  </si>
  <si>
    <t xml:space="preserve">facebook reportedly gave personal data to    companies including apple  amazon and samsung
 linkremoved </t>
  </si>
  <si>
    <t xml:space="preserve">dem lawmaker  looks like zuckerberg lied to congress   thehill  linkremoved </t>
  </si>
  <si>
    <t xml:space="preserve">hi  usernameremoved  this is an important point  but the nyt is wrong about user controls  these companies could not integrate peoples facebook information with their devices without that persons permission   linkremoved </t>
  </si>
  <si>
    <t>lunch article for today   linkremoved   mlb  facebook</t>
  </si>
  <si>
    <t xml:space="preserve">facebook got busted again for giving out our data   this happened    years ago   do we really care at this point   usernameremoved  from  usernameremoved  at        usernameremoved   linkremoved </t>
  </si>
  <si>
    <t xml:space="preserve">head on over to our  facebook page for today s meet the team member monday feature   linkremoved  
 meettheteammonday  scdoi  getoknowus  team  insurance  insurancelife  southcarolina  sc  scinsurance  meetus  gettoknowme  sctweets  palmettostate  sayhello  linkremoved </t>
  </si>
  <si>
    <t xml:space="preserve">we asked  but they wouldnt tell us   linkremoved </t>
  </si>
  <si>
    <t xml:space="preserve">also important to note that when  usernameremoved  asked about this in march  usernameremoved  declined to say anything  some belated transparency is better than none   linkremoved   linkremoved </t>
  </si>
  <si>
    <t xml:space="preserve">sure looks like zuckerberg lied to congress about whether users have  complete control  over who sees our data on facebook   rep  david cicilline  d r i   tweeted on sunday  linkremoved </t>
  </si>
  <si>
    <t xml:space="preserve">holy shit    even with no fb app  the device still grabs his friends  data and that of their friends   linkremoved </t>
  </si>
  <si>
    <t xml:space="preserve">we need more tech reporting like this  clear  plain english but not over simplified  more thoughtful than luddite   linkremoved </t>
  </si>
  <si>
    <t xml:space="preserve"> usernameremoved  done 
 deletefacebook</t>
  </si>
  <si>
    <t xml:space="preserve">people were concerned about facebook selling some nonsense facebook data of some useless fucks who still use facebook and here is microsoft acquiring the     of the entire fucking code repository of the world and they are a software company themselves   linkremoved </t>
  </si>
  <si>
    <t>mfs on facebook will make you delete your whole account  leave me the fuck alone</t>
  </si>
  <si>
    <t xml:space="preserve"> usernameremoved   usernameremoved  i deleted my facebook account years ago  it exists solely to mine and sell the personal data of its members  its much like the various services offering to analyze your dna   what do you think they are doing with their ever growing dna database  wake up folks </t>
  </si>
  <si>
    <t xml:space="preserve">if you re sick of seeing creepy ads  and value privacy  this is a pretty compelling reason to switch from chrome 
 linkremoved </t>
  </si>
  <si>
    <t xml:space="preserve">facebook gave device makers deep access to data on users and friends    worse than previously reported   resistance  linkremoved </t>
  </si>
  <si>
    <t xml:space="preserve"> usernameremoved  facebook is defending its practice of sharing users  personal data with dozens of makers of phones and tablets  including apple and samsung  linkremoved   linkremoved </t>
  </si>
  <si>
    <t xml:space="preserve">we have zero privacy online  zero   linkremoved </t>
  </si>
  <si>
    <t xml:space="preserve"> usernameremoved   usernameremoved  i blame cambridge analytica for spoiling the plot of  westworld 
that is all </t>
  </si>
  <si>
    <t>facebook gave device makers deep access to data on users  amp  friends  it allowed device companies access to the data of users friends without their explicit consent  even after declaring that it would no longer share such information with outsiders  linkremoved   corpgov</t>
  </si>
  <si>
    <t xml:space="preserve">more bad news potentially   fb   linkremoved </t>
  </si>
  <si>
    <t xml:space="preserve"> usernameremoved  great book  most of the  kremlingate  trumpcrimefamily and their pundit  usernameremoved  and  usernameremoved  account followers are mostly putin trolls  wonder why this is allowed to happen in america   gdpr  cambridgeanalytica  report  linkremoved </t>
  </si>
  <si>
    <t xml:space="preserve">     who hasn t   there is no punishment  linkremoved </t>
  </si>
  <si>
    <t xml:space="preserve">ps
  usernameremoved  is on that list too 
delete your facebook </t>
  </si>
  <si>
    <t xml:space="preserve">teens prefer snapchat and youtube to facebook  but mark zuckerberg s social media juggernaut has   huge edge  linkremoved </t>
  </si>
  <si>
    <t xml:space="preserve"> fb  facebook ad targeting can be positive helpful  but it can also push a human in the direction of his her worst tendencies    </t>
  </si>
  <si>
    <t xml:space="preserve">this story is so important and it seems to be under the radar in the us  today is the deadline for cambridge analytica to hand over all the data and personal information it has on an american voter  including details of where it got the data and what it did with it   linkremoved </t>
  </si>
  <si>
    <t xml:space="preserve"> deletefacebook
just saying   linkremoved </t>
  </si>
  <si>
    <t xml:space="preserve"> usernameremoved  yes  thats the kind of gray zone im thinking of  not clearly objectionable  even desirable  but think about the line from you can message all your friends  whats the harm  to cambridge analytica  large scale and long term effects unclear  but my gut says its unsettling </t>
  </si>
  <si>
    <t xml:space="preserve">germanys billionaire screw king tightens the screws on the  usa  no more investment until  trump goes  linkremoved </t>
  </si>
  <si>
    <t xml:space="preserve">oh  so all the phone makers are considered part of facebook instead of partners   giving them access to all your stuff  super   what could go wrong   linkremoved </t>
  </si>
  <si>
    <t>facebook s privacy practices in the spotlight  again  
 linkremoved 
 ncpol</t>
  </si>
  <si>
    <t xml:space="preserve"> facebook has given apple  samsung  amazon  etc  access to user data  reports  usernameremoved  promotion of facebook experience or  privacy violation   linkremoved </t>
  </si>
  <si>
    <t xml:space="preserve">facebook is a data collection and mining operation  plain and simple   usernameremoved   delete  linkremoved </t>
  </si>
  <si>
    <t xml:space="preserve">this is with the facebook app deleted   linkremoved </t>
  </si>
  <si>
    <t xml:space="preserve">but remember 
concentration of wealth
into the pockets of private citizens
who are not using use nefarious means
is far  far better
than corrupt politicians lining their own pockets
using a pretense of phony justice and bogus equality   linkremoved </t>
  </si>
  <si>
    <t xml:space="preserve">a simply  wow feed on  usernameremoved  data information and phones  a  must read  linkremoved </t>
  </si>
  <si>
    <t xml:space="preserve">holy crap   this thread  linkremoved </t>
  </si>
  <si>
    <t xml:space="preserve">  usernameremoved  gave device makers deep  access to  data on users and friends  linkremoved </t>
  </si>
  <si>
    <t xml:space="preserve">facebook investors take zuckerberg to task </t>
  </si>
  <si>
    <t xml:space="preserve">how facebook let gadgets tap your data  dealbook briefing   linkremoved </t>
  </si>
  <si>
    <t xml:space="preserve">facebook gave device makers deep access to data on users and friends    linkremoved </t>
  </si>
  <si>
    <t>facebook is still at it   deletefacebook</t>
  </si>
  <si>
    <t>so apple really does want your data they just don t want to be the ones collecting it   so they can say they respect your privacy 
report  facebook gave apple  samsung broad access to user data  linkremoved   tech  feedly</t>
  </si>
  <si>
    <t xml:space="preserve">im pretty much at the point where the risks of having facebook apps  fb  messenger  pages  instagram  installed on my primary device seriously outweigh the practical benefits to my life 
ill be talking about this on my  usernameremoved  segment today 
 linkremoved </t>
  </si>
  <si>
    <t xml:space="preserve">its like having door locks installed  only to find out that the locksmith also gave keys to all of his friends so they can rifle through your stuff without having to ask you for permission   facebook violating its own privacy protocols  again    linkremoved </t>
  </si>
  <si>
    <t xml:space="preserve"> usernameremoved  seeing as i commented on it yes  and if you read the documents it some companys only used the services not data  dont you remember when ios had the instant post to facebook in the notification area in ios  and was removed in ios   it was during that time </t>
  </si>
  <si>
    <t xml:space="preserve">retweeted fox business   usernameremoved 
u s  allies are criticizing the trump administration over its latest round of tariffs ahead of the g  summit  farmers are among the hardest hit because of the tariffs so far      linkremoved </t>
  </si>
  <si>
    <t xml:space="preserve">apple cares about your privacy      linkremoved </t>
  </si>
  <si>
    <t xml:space="preserve">just so you know   linkremoved </t>
  </si>
  <si>
    <t xml:space="preserve"> facebook tried to rein in  fake ads  it fell short in a  california  race    via  usernameremoved   politics   linkremoved </t>
  </si>
  <si>
    <t xml:space="preserve">just saying america and or msm 
other nonamerican news organizations are actually investigating trumps businesses 
maybe you should block trumps twitter feed and do what other global news orgs are doing  linkremoved </t>
  </si>
  <si>
    <t xml:space="preserve">you know what really irks me  facebook is embedded in my phone  can t be deleted  shut it off and it keeps trying to revive itself  deleted my accounts and it leeps sending me texts  so and so is on facebook  do you lnow them  very scary   linkremoved </t>
  </si>
  <si>
    <t xml:space="preserve"> facebook has rolled out new tools for group admins that will help them keep their groups safe and easy to manage  linkremoved   linkremoved </t>
  </si>
  <si>
    <t xml:space="preserve">get strategic  b b services to keep up and get ahead 
 socialmediamarketing
 thoughtleadership
 event promotion  
   mobile  blockchain  cloud   g  iot   ai   crypto   ar   vr   bigdata   analytics  cybersecurity  digitalhealth
    and more at  linkremoved   linkremoved </t>
  </si>
  <si>
    <t xml:space="preserve"> fb initial neg response to  facebook sharing personal data with    companies has dissipated to nearly zero         up from        in premkt</t>
  </si>
  <si>
    <t>gone are the days when weeks went by finding and validating data  data catalog is the technology analysts need to embrace   usernameremoved    linkremoved   bigdata  rdbms  datalake  datamart</t>
  </si>
  <si>
    <t xml:space="preserve">the sad part is  he uses the props and the props don t know how deep trump is fucking them  hell he doesn t need to remove the chair  he fucking right through their seats   linkremoved </t>
  </si>
  <si>
    <t xml:space="preserve"> usernameremoved  oh that mark zuckerberg is your typical con artist   let s not forget  facebook was started by the nerd zuck because he couldn t get laid    predatory personal sex site for the boy zuckerberg  morphed into selling people s details out the back door to the highest bidder </t>
  </si>
  <si>
    <t xml:space="preserve">facebook reportedly gave device makers deep access to user data  
your information was accessed even if you were opted out 
facebook didn t stop this until april      when they thought they were going to get caught 
 suemarkzuckerberg
 suefacebook
 linkremoved </t>
  </si>
  <si>
    <t xml:space="preserve">facebook gave device makers deep access to data on users and friends  linkremoved  via  usernameremoved    when will the whole truth come out   linkremoved </t>
  </si>
  <si>
    <t xml:space="preserve">left fb a year ago   linkremoved </t>
  </si>
  <si>
    <t xml:space="preserve"> facebook is no longer releasing temporary reaction buttons
  linkremoved   linkremoved </t>
  </si>
  <si>
    <t xml:space="preserve">don t miss your chance to talk oncology  bigdata with us at booth        asco    linkremoved </t>
  </si>
  <si>
    <t xml:space="preserve">  usernameremoved  has reached partnerships with device makersincluding  usernameremoved   usernameremoved  and  usernameremoved  them access to user data without consent  dare  usernameremoved  
 linkremoved </t>
  </si>
  <si>
    <t xml:space="preserve">more concerns arise about facebooks privacy protections as the  usernameremoved  reports today that the company shared users data with at least    companies   usernameremoved  is available to discuss   linkremoved   hofstraexperts via  usernameremoved   linkremoved </t>
  </si>
  <si>
    <t xml:space="preserve">and is anyone surprised zuckerberg lies   deletefacebook  linkremoved </t>
  </si>
  <si>
    <t xml:space="preserve"> facebook gave device makers deep access to  data on users and friends  linkremoved   privacy  socialmedia</t>
  </si>
  <si>
    <t>top trending bi  analytics  amp  data science article on social media    spectacular ways ai and big data are revolutionizing  linkremoved    usernameremoved   why data catalogs should be in your cloud data strategy   linkremoved   usernameremoved   datascience  data  bigdata</t>
  </si>
  <si>
    <t xml:space="preserve">we re in for more attacks on our elections   linkremoved </t>
  </si>
  <si>
    <t xml:space="preserve">facebook gave device makers deep access to data on users and friends     linkremoved   linkremoved   linkremoved </t>
  </si>
  <si>
    <t xml:space="preserve">  usernameremoved  is deleting a major page feature this week   linkremoved   facebook  facebookchanges  linkremoved </t>
  </si>
  <si>
    <t xml:space="preserve">facebook is again in the midst of another privacy scandal  as the social media behemoth gave device makers deep access to data on its users   linkremoved   socialmediamarketing  tech  sales  marketing  linkremoved </t>
  </si>
  <si>
    <t xml:space="preserve">this week s fox file  by  usernameremoved  features unique insights from the recently announced project steeplechase win  which is a  usernameremoved  data center in  usernameremoved   linkremoved   linkremoved </t>
  </si>
  <si>
    <t>join our facebook page at  linkremoved  or go join our group at vip of m  amp j photography  facebook  twitter  businessowner  photography  photographer  photograohers  family  kids  weddings  engagements  newborns</t>
  </si>
  <si>
    <t xml:space="preserve">a  meltdown you say  he actually kept his calm and said thank you as he walked away  if this is a meltdown to you  what do you call the tirades trump goes on when he reads anything negative about himself   linkremoved </t>
  </si>
  <si>
    <t xml:space="preserve">with me now  usernameremoved       usernameremoved  with   usernameremoved  gave device makers deep access to data on users and friends  linkremoved </t>
  </si>
  <si>
    <t xml:space="preserve">a  facebook memory  tvd  amp  yes i did pay to watch s  on  amazon  amp  was able to start s  with all of you  linkremoved </t>
  </si>
  <si>
    <t xml:space="preserve"> usernameremoved   usernameremoved   usernameremoved   usernameremoved  with this follow up story you can do an in depth analysis of how this story is related to the  facebook  cambridgeanalytica story  journalism</t>
  </si>
  <si>
    <t xml:space="preserve"> usernameremoved  you don t say
 facebook  linkremoved </t>
  </si>
  <si>
    <t xml:space="preserve">criminal defendants could get access to  facebook user  content  court  rules       cnet  linkremoved  via  usernameremoved   bigdata  iot  data  linkremoved </t>
  </si>
  <si>
    <t xml:space="preserve">and next your spouse divorces you because you did not consult him her prior to the manic driven big purchase  is that helpful    facebook   </t>
  </si>
  <si>
    <t xml:space="preserve"> ai   bigdata and  machinelearning can all help your business and grow your  data strategy   linkremoved </t>
  </si>
  <si>
    <t xml:space="preserve">livestream of facebook  cambridgeanalytica joint committee hearing that starts in    min with  usernameremoved   usernameremoved   usernameremoved   usernameremoved  and me at  usernameremoved   linkremoved </t>
  </si>
  <si>
    <t xml:space="preserve"> justdeleteandbedonewithit
facebook defends sharing user data with phone makers
 linkremoved </t>
  </si>
  <si>
    <t xml:space="preserve">biggest data protection investigation ever re fb ca scl  linkremoved </t>
  </si>
  <si>
    <t>report  facebook gave apple  samsung broad access to user data  linkremoved   tech  feedly</t>
  </si>
  <si>
    <t xml:space="preserve"> bigdata  nih  datascience read thr strategic plan which addresses data sharing  linkremoved </t>
  </si>
  <si>
    <t xml:space="preserve">say you are manic depressive and  facebook sees you like boats and shows you ads for boats over and over and you then buy one      </t>
  </si>
  <si>
    <t xml:space="preserve"> facebook reportedly gave personal data to    companies including  apple   amazon and  samsung   surveillance
 linkremoved </t>
  </si>
  <si>
    <t xml:space="preserve">facebook has been sharing user data with    smartphone oems including blackberry   linkremoved </t>
  </si>
  <si>
    <t xml:space="preserve"> laverydebilly  stemarys  montreal  quebec 
it s on my  facebook account in the photos  
the attorneys of  hydroquebec  powercorp </t>
  </si>
  <si>
    <t xml:space="preserve"> iot is revolutionary but i can see so many things going wrong if its not implemented carefully  linkremoved </t>
  </si>
  <si>
    <t xml:space="preserve">if you don t think zuckerberg is hydra  you re fooling yourself  fool 
 hailhydra  linkremoved </t>
  </si>
  <si>
    <t xml:space="preserve">benefit from a little  socialmedia housekeeping  it is worth doing regular  privacy checks  see how via  usernameremoved   linkremoved </t>
  </si>
  <si>
    <t xml:space="preserve">keep eyes shut  bbc news   facebook protests new  privacy breach claim  linkremoved </t>
  </si>
  <si>
    <t xml:space="preserve"> bigdata helps companies make informed decisions  check out these   benefits to embracing data in your business    linkremoved </t>
  </si>
  <si>
    <t xml:space="preserve"> usernameremoved   usernameremoved   usernameremoved   usernameremoved   usernameremoved  many users of adblockers are hypocrites when it comes to justification of use  stated reasons are privacy  speed  et al  yet how many turn off their adblocker on facebook which loads no third party trackers and whose ads are lightweight and load with the content  no slowdown  </t>
  </si>
  <si>
    <t xml:space="preserve">i am not big on government intervention  but they are supposed to protect us  regulation 
 uncensorthem  kag   a  maga  conservative  kag      kag      tcot  republicans  redwaverising      thegreatawakening  flatbluewave  no cra  molonlabe   adefenders
 linkremoved </t>
  </si>
  <si>
    <t xml:space="preserve">another reason i m glad not to be on  usernameremoved  this is frightening   linkremoved </t>
  </si>
  <si>
    <t xml:space="preserve">it s funny how  usernameremoved  allows hate speech against cops   trump  and a ton of other things   but a pre order announcement to a book is auto flagged   linkremoved </t>
  </si>
  <si>
    <t xml:space="preserve"> usernameremoved  but but but      i thought congress got to the bottom of all this when they interviewed zuckerberg</t>
  </si>
  <si>
    <t xml:space="preserve">concern about companys compliance with a       consentdecree with  ftc  facebook allowed device companies access to data of users friends without their explicit consent  even after declaring that it would no longer share such information    linkremoved </t>
  </si>
  <si>
    <t xml:space="preserve">the company formed
data sharing partnerships
with apple  samsung and
dozens of other device makers 
raising new concerns about
its privacy protections   linkremoved </t>
  </si>
  <si>
    <t xml:space="preserve"> usernameremoved  if you provide your private information to facebook  you deserve losing your privacy </t>
  </si>
  <si>
    <t xml:space="preserve">you dont say   facebook gave device makers deep access to data on users and friends   via  usernameremoved   linkremoved </t>
  </si>
  <si>
    <t xml:space="preserve">facebook fends off new york times claims over data access    linkremoved   linkremoved </t>
  </si>
  <si>
    <t xml:space="preserve">i thought this was settled when whites and blacks could eat at the same lunch counter   welcome to trump s murica   linkremoved </t>
  </si>
  <si>
    <t xml:space="preserve"> usernameremoved  i m not referring to myself   i m referring to the masses that are much more susceptible to programming   not using it is not an option if it s a major path of communication    facebook</t>
  </si>
  <si>
    <t xml:space="preserve">this is horrifying   please read and retweet   share with friends   linkremoved </t>
  </si>
  <si>
    <t xml:space="preserve">i rejoined fb just to see its demise  now  im not so sure its worth it   linkremoved </t>
  </si>
  <si>
    <t xml:space="preserve"> usernameremoved  decisive  
built on lies  
 cambridgeanalytica data harvesting  
pro brexit troll farms 
uk in the eu couldnt vote 
brexit is the most corrupt hijacking of democracy i in my liftetime 
its a corrupt and epic scandal 
 finalsayforall 
 peoplesvote 
 stopbrexit  linkremoved </t>
  </si>
  <si>
    <t xml:space="preserve">if you read stuff like this and think you d like to get off facebook  i m here to tell you it can be done  it was one of the best self care decisions i ve ever made  and i m no longer supporting this really sketchy company   linkremoved </t>
  </si>
  <si>
    <t xml:space="preserve"> facebook is a pos organization 
however  truth be known  the nsa continues to collect information on the people who post  comment and incite hatred  with these trash postings 
it s all about gathering intel   linkremoved </t>
  </si>
  <si>
    <t xml:space="preserve"> bigdata malware collection  amp  storage  the first in a series on using a big data framework for malware collection and analysis    linkremoved   linkremoved </t>
  </si>
  <si>
    <t xml:space="preserve">i was charitable when calling them   facedbook  should be at least   facedbook   linkremoved </t>
  </si>
  <si>
    <t xml:space="preserve">one more case of  evilfacebook  linkremoved </t>
  </si>
  <si>
    <t>youtube goes full        censors millions   disables uploading      video   linkremoved  via  usernameremoved 
 youtube  onspiracyvideos  conspiracy  videos  censored  google  facebook  twitter  news  censorednews</t>
  </si>
  <si>
    <t xml:space="preserve">facebook disagrees with report  the trump times  linkremoved </t>
  </si>
  <si>
    <t xml:space="preserve">cambridge analytica influencing us elections       just tip of the iceberg  politicsvideo  linkremoved   linkremoved </t>
  </si>
  <si>
    <t xml:space="preserve">thread  as i said yesterday zuckerberg will apologize some more but that will be that unless there is regulation  they won t clean up their act without that   linkremoved </t>
  </si>
  <si>
    <t xml:space="preserve">that s right  they don t sell it they only rent it  fb wasn t pissed that cambridge analytica got the data  they were pissed that they didn t get paid for the data that ca got   linkremoved </t>
  </si>
  <si>
    <t>i m on instagram as  usernameremoved   install the app to follow my photos and videos   linkremoved 
 denver  homebuying  lease  ownership  househunting  instagram  facebook</t>
  </si>
  <si>
    <t xml:space="preserve"> usernameremoved  sorry about this  if youre connected to facebook can you try disconnecting from and then reconnecting to facebook  if youre using data can you try seeing if you can connect to wifi  and if youre connected to wifi can you try disconnecting from wifi and then reconnecting </t>
  </si>
  <si>
    <t xml:space="preserve">facebook fights back with the new york times  noting that data sharing through device integrated apis adhered to its privacy policies and that it knew of no cases where a partner had misused  data  linkremoved </t>
  </si>
  <si>
    <t xml:space="preserve">ugandas parliament voted to implement a new  socialmedia tax last week  limiting access to apps like  facebook and  twitter  in hopes of alleviating the country s debt   usernameremoved  has the scoop   linkremoved </t>
  </si>
  <si>
    <t xml:space="preserve">i want to know why its mark zuckerbergs fault that american adults of voting age lack the critical thinking skills to differentiate between fake russian bot news and the guardian  usernameremoved   linkremoved </t>
  </si>
  <si>
    <t>facebook let sixty companies have  deep access to user data   linkremoved  via  linkremoved   facebook  apple  microsoft</t>
  </si>
  <si>
    <t xml:space="preserve">yet another reason to  deletefacebook  it will never stop spying on users and selling access to their most intimate data  it s essential to  facebook s billion dollar business model  isps do not spy  edge providers do   linkremoved </t>
  </si>
  <si>
    <t xml:space="preserve">this is outrageous  how do you continue to trust this administration  this is bordering  rd world actions  we are better than this   impeachtrump  lockthemup help  maga  remove this embarrassment    mondaymotivation  theresistance  trump  linkremoved </t>
  </si>
  <si>
    <t xml:space="preserve">retweeted cnn politics   usernameremoved 
canadian minister of foreign affairs chrystia freeland on new trump tariffs  so what you are saying to us  and to all of your nato allies  is that we somehow     linkremoved </t>
  </si>
  <si>
    <t xml:space="preserve"> usernameremoved   fb  facebook has to be proactively responsible in not pushing people in the direction of their worst tendencies   alcoholics to alcohol  smokers to cigarettes of all kinds  manics to manic purchases  haters to hateful literature that brings them to the point of violence    etc </t>
  </si>
  <si>
    <t xml:space="preserve">via  usernameremoved  facebook gave device makers deep access to data on users and friends 
fb is prersonal data whore  your photos are next 
 linkremoved </t>
  </si>
  <si>
    <t xml:space="preserve">if you use facebook  this is a very important thread and article in today s  usernameremoved  sharing your own private details is your choice   sharing your friends  private details shouldn t be your choice    much less your friends  friends  details   linkremoved </t>
  </si>
  <si>
    <t xml:space="preserve">attention everypony  the new  mlpfriendship    challenge is up  head over to discovery family s  facebook to check it out   linkremoved 
 mlpseason   weeklychallenge  linkremoved </t>
  </si>
  <si>
    <t xml:space="preserve">good thread here on the process behind today s facebook story   linkremoved </t>
  </si>
  <si>
    <t xml:space="preserve">zuckerberg silently deletes his past into the orwellian memory hole via  usernameremoved   linkremoved </t>
  </si>
  <si>
    <t xml:space="preserve">report  facebook provided dozens of companies with access to user data  linkremoved </t>
  </si>
  <si>
    <t xml:space="preserve">i hate how true this is 
also  i m an admin for a couple of groups important to me  i m pretty stuck   linkremoved </t>
  </si>
  <si>
    <t xml:space="preserve"> usernameremoved  seriously  this is criminal   linkremoved </t>
  </si>
  <si>
    <t xml:space="preserve">go for it     linkremoved </t>
  </si>
  <si>
    <t xml:space="preserve">facebook under scrutiny over data sharing after nyt report   breitbart  linkremoved  via  usernameremoved   linkremoved </t>
  </si>
  <si>
    <t xml:space="preserve">real estate related tips news info fun  its real estate monday w  wanda pearson  
    data from click houston amy davis  
the home rental or sale scam
scammers steal real     linkremoved </t>
  </si>
  <si>
    <t xml:space="preserve">facebook  still the worst  evergreentweet  linkremoved </t>
  </si>
  <si>
    <t xml:space="preserve">i suspected this could would happen and never joined fb  friends called me a conspiracy nut for this   linkremoved </t>
  </si>
  <si>
    <t xml:space="preserve"> facebook has reached data sharing partnerships with at least    device makers  including apple  amazon  blackberry  microsoft and samsung  over the last decade    
 linkremoved </t>
  </si>
  <si>
    <t xml:space="preserve">double data
  verizon prepaid 
keep your number   double your data
come see us today        red wolf blvd   across from uhaul
tag a friend that always runs out of data
 jonesboro  jonesboroarkansas     linkremoved </t>
  </si>
  <si>
    <t xml:space="preserve"> breaking facebook gave apple  samsung and dozens of other companies access to private data  linkremoved </t>
  </si>
  <si>
    <t xml:space="preserve"> usernameremoved   usernameremoved  zuckerberg lied  say it isn t so </t>
  </si>
  <si>
    <t xml:space="preserve"> usernameremoved   usernameremoved  we won t know till there is a onedrive scandal   we did not know facebook shared our personal data with developers till it was a scandal  
i am not a fan of large corporations acquiring community driven independent companies </t>
  </si>
  <si>
    <t xml:space="preserve">what    
 linkremoved </t>
  </si>
  <si>
    <t xml:space="preserve">facebook allowed device makers access to data nyt   reuters tv    linkremoved  via  usernameremoved </t>
  </si>
  <si>
    <t xml:space="preserve">this thread    what is happening to your data   all of it     linkremoved </t>
  </si>
  <si>
    <t xml:space="preserve">facebook reportedly provided apple  samsung inappropriate access to user data  linkremoved   linkremoved </t>
  </si>
  <si>
    <t xml:space="preserve">retweeted sarah kendzior   usernameremoved 
trump shuns press conferences for twitter  twitter is a one sided medium that gets the press to repeat what are essentially slogans all day  
the slogans are lies  if     linkremoved </t>
  </si>
  <si>
    <t xml:space="preserve">and    it continues  read the latest on facebook   information and  privacy  
 linkremoved </t>
  </si>
  <si>
    <t xml:space="preserve"> trump angrily insists mueller probe is unconstitutional in misspelled twitter rant  usa  linkremoved </t>
  </si>
  <si>
    <t xml:space="preserve">this  wednesday  night  facebook storytelling training for free      social media  socialmediamarketing  social  socialmedia register here  linkremoved   linkremoved </t>
  </si>
  <si>
    <t xml:space="preserve"> usernameremoved  cool  we can learn more about how you tried up with facebook and the other tech companies to invade our privacy and ruin the world  yay </t>
  </si>
  <si>
    <t xml:space="preserve">check out the  usernameremoved  beginner s guide to  artificialinteligence via  usernameremoved   ai  bigdata  linkremoved </t>
  </si>
  <si>
    <t xml:space="preserve">facebook allowed  phone manufacturers  access to the data of users friends w o their explicit consent  even after declaring that it would no longer share such info w  outsiders  some device makers could retrieve personal info even from users friends     linkremoved </t>
  </si>
  <si>
    <t xml:space="preserve">facebook  making the case for decentralized identity management easier every day   linkremoved </t>
  </si>
  <si>
    <t xml:space="preserve">retweeted sarah kendzior   usernameremoved 
trump shuns press conferences for twitter  twitter is a one sided medium that gets the press to repeat what are essentially slogans all day  
the slogans are     linkremoved </t>
  </si>
  <si>
    <t xml:space="preserve">america alone  facebook data  microsoft  and github  ceo daily for june          linkremoved </t>
  </si>
  <si>
    <t xml:space="preserve">this thread       linkremoved </t>
  </si>
  <si>
    <t xml:space="preserve">facebook answers report that says user data shared for years  linkremoved  via  usernameremoved </t>
  </si>
  <si>
    <t xml:space="preserve"> tech is eating the world   usernameremoved  via  usernameremoved   mobile  cloud  socialmedia  virtualassistants  ecommerce  fintech  iot  cloudcomputing top    apple  google  microsoft  amazon  facebook mt  usernameremoved   linkremoved </t>
  </si>
  <si>
    <t xml:space="preserve"> million people affected by the eruption in guatemala   death toll up to    and counting  
they were one of the few countries who stood by trump in moving our embassy to jerusalem    i wonder if that     linkremoved </t>
  </si>
  <si>
    <t xml:space="preserve">hands off my  data     default  privacy settings you should change right now  linkremoved  how to check your settings in google  apple  facebook  amazon  and microsoft   linkremoved </t>
  </si>
  <si>
    <t xml:space="preserve">seems like  usernameremoved  is going to have some questions for  usernameremoved  about all this   
 linkremoved </t>
  </si>
  <si>
    <t xml:space="preserve">i would delete me fb account if i really thought it would do me any good  that s like thinking deleted text or pictures messages can never be retrieved  oh well   linkremoved </t>
  </si>
  <si>
    <t>i m taking a social media break of sorts  i m gonna delete twitter  facebook  and instagram from my phone  i m only using snapchat to send streaks  
i ll obviously have access from my computer  but it won t be as connected  
see y all soon</t>
  </si>
  <si>
    <t xml:space="preserve">thread  scary   linkremoved </t>
  </si>
  <si>
    <t xml:space="preserve">this is disturbing   usernameremoved  what s your next step   linkremoved </t>
  </si>
  <si>
    <t xml:space="preserve">i have not had luck with agents that use virtual assistants in other countries   i am sure they help but how much of your client s data is going overseas to people that are not held accountable to our     linkremoved </t>
  </si>
  <si>
    <t xml:space="preserve">    usernameremoved   whitelisted  platform partner s apps by automatically registering them as  installed  for a given user s friends  is app user   true  in the platform api  overriding users  privacy settings  linkremoved </t>
  </si>
  <si>
    <t xml:space="preserve">   icymi   usernameremoved  allowed device companies access to the data of users friends without their explicit consent  via  usernameremoved   usernameremoved   usernameremoved   usernameremoved   linkremoved </t>
  </si>
  <si>
    <t xml:space="preserve">commies   linkremoved </t>
  </si>
  <si>
    <t xml:space="preserve">congratulations to our  facebook fan of the week  angie amicka 
claim your   free  usernameremoved  tickets at  usernameremoved  in  parkersburg 
watch  usernameremoved  at    pm each friday to see if you ve won 
enter the contest here   linkremoved   linkremoved </t>
  </si>
  <si>
    <t xml:space="preserve">can you spare a minute to help aaditya shah   linkremoved </t>
  </si>
  <si>
    <t xml:space="preserve">when does this end   everyone get ready for the next round of we sincerely apologize     deletefacebook  privacy  linkremoved </t>
  </si>
  <si>
    <t xml:space="preserve">we re at the point where trump and his lawyers are arguing it s illegal to investigate him for crimes  and if he did commit any  he could pardon himself anyway  
i don t care what your party  ideology or     linkremoved </t>
  </si>
  <si>
    <t xml:space="preserve">   finally  a tell tale sign of an  usernameremoved  problem is when the legal department updates the data use policy to  clarify  that these arrangements existed after a press inquiry 
may           linkremoved 
jun          current    linkremoved   linkremoved </t>
  </si>
  <si>
    <t xml:space="preserve">   zuckerberg s statement from             in       to prevent abusive apps     apps like kogan s could no longer ask for data about a person s friends unless their friends had also authorized the app  linkremoved   linkremoved </t>
  </si>
  <si>
    <t xml:space="preserve">we re so excited to be here at  facebook  communityboost this week with  usernameremoved  
will we see you here  roll call   linkremoved </t>
  </si>
  <si>
    <t xml:space="preserve">wtf   read this now   linkremoved </t>
  </si>
  <si>
    <t xml:space="preserve"> usernameremoved  trumps campaign was run by elitist rebekah mercer  donated time unaccounted for by cambridge analytica  amp  its manipulation of information  amp  data  amp  black voter suppression  bannon  amp  mercer selecting trumps cabinet  pences connection  amp  donations by the kochs  gerrymandering hmm </t>
  </si>
  <si>
    <t xml:space="preserve">what are letting trump turn us into  
this must stop  now   linkremoved </t>
  </si>
  <si>
    <t xml:space="preserve"> bigdata malware collection  amp  storage  the first in a series on using a big data framework for malware collection and analysis   
 linkremoved </t>
  </si>
  <si>
    <t xml:space="preserve">big surprise there   linkremoved </t>
  </si>
  <si>
    <t>facebook running damage control for michelle wolf   fidosysop s blog  linkremoved   facebook  michellewolf  mediabias  usernameremoved   usernameremoved    potus    kag  trump    landslide</t>
  </si>
  <si>
    <t xml:space="preserve">rusty rudy giuliani and the trump legal team are pretty much saying trump is above the law  
 rudygiuliani  trumplegalteam  thenewswithob  trumpadminstrationisadisaster  linkremoved </t>
  </si>
  <si>
    <t xml:space="preserve">what i ve been saying for a while   it doesn t matter what privacy settings you change  facebook has access to data stored on your devices and shares it  period  not just your data  but friends of friends data   linkremoved </t>
  </si>
  <si>
    <t xml:space="preserve">how brands can find and keep customers without third party  data  linkremoved   bigdata  gdpr  martech  linkremoved </t>
  </si>
  <si>
    <t xml:space="preserve">its like having door locks installed  only to find out that the locksmith also gave keys to all of his friends  facebook gave device makers deep access to data on users and friends  linkremoved </t>
  </si>
  <si>
    <t xml:space="preserve">love this  using  analytics to prevent customer problems before they arise  linkremoved   bigdata  machinelearning  linkremoved </t>
  </si>
  <si>
    <t>it s always good when the research you are doing w  usernameremoved  is aligned with data from  usernameremoved   linkremoved      more coming later this month  follow  usernameremoved  or  usernameremoved       socadm   data will be released first on social   emchat  highered  hemktg  hesm</t>
  </si>
  <si>
    <t xml:space="preserve"> usernameremoved  mark is a phony continuously lies about all of are data</t>
  </si>
  <si>
    <t xml:space="preserve"> usernameremoved  did fb mention they were sorry for this one 
 linkremoved 
maybe this apology ad will be released next week </t>
  </si>
  <si>
    <t xml:space="preserve">retweeted juliet eilperin   usernameremoved 
new  pruitt tasked one of his top aides  millan hupp  with seeking a used mattress from dc s trump hotel  as well as a house hunt and booking his personal travel  she told     linkremoved </t>
  </si>
  <si>
    <t xml:space="preserve"> netchattv  news via  usernameremoved  facebook gave device makers deep access to data on users and friends   linkremoved </t>
  </si>
  <si>
    <t xml:space="preserve">i already did     linkremoved </t>
  </si>
  <si>
    <t xml:space="preserve">read this thread  facebook literally gave device manufacturers everything and more   linkremoved </t>
  </si>
  <si>
    <t xml:space="preserve">top story  it pro on twitter  facebook defends data sharing deals with more th  linkremoved  see more  linkremoved </t>
  </si>
  <si>
    <t xml:space="preserve">oh mark zuckerberg   you so crazy   linkremoved </t>
  </si>
  <si>
    <t xml:space="preserve">this is one of the best examples of being an american 
donald trump is one of the worst   linkremoved </t>
  </si>
  <si>
    <t xml:space="preserve">  min  rsi signals 
 btc    shift      
 btc    omni      
 btc    egc      
 btc    vtr       
 btc    tks      
 btc    qwark       
 btc    pot       
 btc    brk       
 btc    cloak       
 ai  eth  swm  crypto  bigdata  litecoin  masternodes  bitcoin  dapp  bitcointalk</t>
  </si>
  <si>
    <t xml:space="preserve">if i was forced to bet  i would say these agreements definitely violated  fb      consent decree  linkremoved </t>
  </si>
  <si>
    <t xml:space="preserve">facebook gave device makers deep access to data on users and friends   the new york times  time to regulate  this is worse than standard oil or at amp t  may need govt regulators inside like usda is in meat packers    linkremoved </t>
  </si>
  <si>
    <t xml:space="preserve">like sergio michel on  facebook  
 linkremoved </t>
  </si>
  <si>
    <t xml:space="preserve">thestackscat daily  facebook gave device makers deep access to data on users an  linkremoved  see more  linkremoved </t>
  </si>
  <si>
    <t xml:space="preserve">this puts the eu lawsuit over surveillance of non users in a whole new light   linkremoved </t>
  </si>
  <si>
    <t xml:space="preserve">facebook defends sharing user data with phone makers   cnn money  linkremoved   linkremoved </t>
  </si>
  <si>
    <t xml:space="preserve"> don t miss this thursday s webinar   datalakes for business   bigdata       linkremoved   usernameremoved   usernameremoved   linkremoved </t>
  </si>
  <si>
    <t xml:space="preserve">  min  rsi signals 
 btc    omni      
 btc    shift      
 btc    egc      
 btc    vtr      
 btc    tks       
 btc    qwark      
 btc    pot       
 btc    brk       
 btc     give       
 bigdata  altcoins  idh   pac  masternodes  ixt  ltc  smartcontract  dax  tokensale</t>
  </si>
  <si>
    <t xml:space="preserve">hot off the press  technology and children  why we chose to give our   year old access  linkremoved   technology  pinterest  socialmedia  children  facebook  parenting  tea  linkremoved </t>
  </si>
  <si>
    <t>i will never understand how ordinary people on facebook will have like                     friends  
how do u know that many ppl
 facebook  wth</t>
  </si>
  <si>
    <t xml:space="preserve">   more days of being banned on facebook   linkremoved   usernameremoved   socialmedia  censorship  gay  facebook  twitter  usernameremoved   clowns  linkremoved </t>
  </si>
  <si>
    <t xml:space="preserve">facebook reportedly gave personal data to    companies including apple  amazon and samsung
 ssnlf  aapl  fb  amzn 
 linkremoved </t>
  </si>
  <si>
    <t>data sharing deals plague facebook  linkremoved   fb  aapl  amzn  bb    dumpfacebook</t>
  </si>
  <si>
    <t xml:space="preserve"> facebook is no longer the most popular online platform among teens  teens   socialmedia  amp  technology       linkremoved   marketing  digitalmedia</t>
  </si>
  <si>
    <t xml:space="preserve">why is my feed not filled with outrage over the facebook apple samsung blackberry who knows who else data sharing without notifying users or their friends  this violates the      ftc agreement  the fine is nearly    k a pop  will fb survive  will it change  will anyone </t>
  </si>
  <si>
    <t xml:space="preserve">why is anyone shocked by this   do they think they just made fb for us to use free   no it is to make money   linkremoved </t>
  </si>
  <si>
    <t xml:space="preserve">the latest  canadian official calls trump a  bully   linkremoved </t>
  </si>
  <si>
    <t xml:space="preserve">now only    percent of kids ages    to    use facebook  according to pew research center  the world s largest social network has finally been eclipsed in popularity by youtube  snapchat and facebook owned instagram   facebook  digitalmarketing  teens  linkremoved </t>
  </si>
  <si>
    <t>as you get ready for the week ahead  look back to what has happened  from another  facebook ban  to  whaling and  plastics  to  doddfrank rollback  linkremoved   esg  sustainability</t>
  </si>
  <si>
    <t xml:space="preserve">good monday morning  markets likely watching trade news this week  they closed friday after re gaining previous lost ground  thanks to the latest jobs report   usernameremoved  is hosting a job fair friday  looking to hire     new employees  plus  facebook is fielding more privacy q s   linkremoved </t>
  </si>
  <si>
    <t xml:space="preserve">facebook is going to do what it wants  it is mega and does not care about people  hasn t gotten in trouble yet  not really  linkremoved </t>
  </si>
  <si>
    <t xml:space="preserve">facebook shares wealth of user data with     mobile devices makers  including data of friends without explicit consent  usernameremoved   usernameremoved   usernameremoved   linkremoved   linkremoved </t>
  </si>
  <si>
    <t xml:space="preserve">mark zuckerberg lied to congress when he said all friend permissions were disabled  we re supposed to be shocked  but i recall james clapper lying to congress  x in one minute to  sen  usernameremoved  at a hearing and everyone in dc and the press corps yawned 
 linkremoved </t>
  </si>
  <si>
    <t xml:space="preserve">apple  samsung  microsoft and others given  deep access  to facebook userdata  linkremoved   linkremoved </t>
  </si>
  <si>
    <t xml:space="preserve">this was very good   linkremoved </t>
  </si>
  <si>
    <t>as  facebook sought to become the worlds dominant social media service  it struck agreements allowing phone and device makers  like  usernameremoved   usernameremoved   usernameremoved     usernameremoved  access to vast amounts of its users personal information 
  linkremoved 
 privacy</t>
  </si>
  <si>
    <t xml:space="preserve">  usernameremoved  gave device makers deep
access to data on users and friends  linkremoved </t>
  </si>
  <si>
    <t xml:space="preserve">poor  zuckerberg  all this none sense because  tom just had to be everyones friend  god da    tom  if  anyone is interested in purchasing some quality  if not slightly disturbing  meta data from me shoot me a message  but only if you hate tom as well   facebook
god i m bored   linkremoved </t>
  </si>
  <si>
    <t xml:space="preserve">once again    fuckzuck may as well  fuckhippos too  linkremoved </t>
  </si>
  <si>
    <t xml:space="preserve">take back your power   love yo self   selflove  mentalhealthawareness  mentalhealth click  facebook link to see the whole post   linkremoved   linkremoved </t>
  </si>
  <si>
    <t xml:space="preserve">delete the facebook app and messenger  don t use your facebook account as a login  disconnect  facebook gave device makers deep access to data on users and friends  linkremoved </t>
  </si>
  <si>
    <t xml:space="preserve">facebook let apple  samsung and other device makers tap into the data of users and their friends  raising new concerns about privacy protections 
 linkremoved </t>
  </si>
  <si>
    <t xml:space="preserve"> usernameremoved   usernameremoved  he also sells your information to cambridge analytica and by proxy ted cruz  i wish activision got off face book and found created better and safer ways to connect and share info  im done with facebook</t>
  </si>
  <si>
    <t xml:space="preserve">but hey   as long as it s not pro trump  it meets their t amp c  right   linkremoved </t>
  </si>
  <si>
    <t xml:space="preserve"> usernameremoved   usernameremoved  cambridge analytica  posing as big money donors  said they used ukranian girls to get those running for re election from           into compromising situations that were caught on audio video and now president traitor is using those tapes to keep the gop in line </t>
  </si>
  <si>
    <t xml:space="preserve">when you are facebook  they let you grab them by their most private data   linkremoved </t>
  </si>
  <si>
    <t xml:space="preserve">facebook gave device makers deep access to data on users and friends   via  usernameremoved 
time has come  we need to regulate fb  linkremoved </t>
  </si>
  <si>
    <t xml:space="preserve">if you are still using  facebook  you are part of the problem  wake up and realize that facebook is purely using you and your data every day   deletefacebook  linkremoved </t>
  </si>
  <si>
    <t xml:space="preserve"> stocks are set for a higher open   oil and  gasoline prices are down again   facebook faces new charges of data peddling  and it looks like  vegas might avoid a major hotel workers strike  my morning business briefing is out  
 linkremoved   linkremoved </t>
  </si>
  <si>
    <t>assessing  thinkingskills using    artificialintelligence models  linkremoved   talentassessment  bigdata  thinkingprocesses  ai</t>
  </si>
  <si>
    <t xml:space="preserve">begin anywhere    john cage
 blockchain  marketing  bigdata  ai  datascience  machinelearning  wearables  tech  data  gear  gadgets  innovation  tech  technology  virtualreality  augmentedreality  vision  startups  cloud  saas  cloud  iot  ioe  mobility  crypto  drones  software  linkremoved </t>
  </si>
  <si>
    <t>call for speakers is still open  
 linkremoved 
 azure  bigdata  sqlfamily  cosmosdb  azurefunctions</t>
  </si>
  <si>
    <t xml:space="preserve"> usernameremoved  more issues with privacy   time to boycott   usernameremoved </t>
  </si>
  <si>
    <t xml:space="preserve">facebook  disagrees  with report saying it gave companies extensive access to users  data without consent 
 linkremoved 
 usernameremoved   usernameremoved   usernameremoved   usernameremoved   usernameremoved   </t>
  </si>
  <si>
    <t xml:space="preserve">facebooks view that the device makers are not outsiders lets the partners go even further than developers  they can obtain data about a users facebook friends  even those who have denied facebook permission to share information with any third parties  linkremoved </t>
  </si>
  <si>
    <t xml:space="preserve">i started to delete this thread since i don t think i was very clear about what the issues are with facebook s boosted posts and their policy change   but i ll try to explain what i mean more carefully instead </t>
  </si>
  <si>
    <t xml:space="preserve">markies in trouble again  linkremoved </t>
  </si>
  <si>
    <t xml:space="preserve">this is infuriating   usernameremoved  argument here is  no joke  we didnt fulfill our promise to cut off unauthorized access to your data because  our definition  of third party is inexplicably narrower than everyone elses   linkremoved </t>
  </si>
  <si>
    <t xml:space="preserve">facebook has data sharing partnerships with at least    device makers  including apple  amazon  blackberry  microsoft and samsung  most of the partnerships remain in effect  though facebook began winding them down in april  linkremoved </t>
  </si>
  <si>
    <t xml:space="preserve"> usernameremoved  gave device makers special deep access to your data via  usernameremoved   linkremoved </t>
  </si>
  <si>
    <t xml:space="preserve"> usernameremoved   usernameremoved   usernameremoved  i feel that amidst the  cambridgeanalytica  amp   usernameremoved  hubbub   usernameremoved  has largely avoided the scrutiny  amp  blame it deserves for wrecking our  elections and weakening our  democracy imo  twitter needs to step up in a much bigger way to stop fake accounts  amp  the  russian influence</t>
  </si>
  <si>
    <t xml:space="preserve">facebook under fire  report says the company shared user data with device makers   usernameremoved  has the story   linkremoved </t>
  </si>
  <si>
    <t xml:space="preserve">zuckerberg gets challenged on bias based on ideology at shareholder meeting  constantly restraining news stories of interest to conservatives  corporate dictatorship  among the topics of discussion   tcot  gapol  facebook  linkremoved </t>
  </si>
  <si>
    <t xml:space="preserve"> me  quit using facebook like a laundromat  facebook  disagrees  with report saying it gave companies extensive access to users  data without consent   gt  linkremoved </t>
  </si>
  <si>
    <t xml:space="preserve"> usernameremoved   usernameremoved   usernameremoved  that s what i was thinking as well barry    can you go onto facebook and tell most of my friends that are trump haters that since i never can get this through their heads </t>
  </si>
  <si>
    <t xml:space="preserve"> moreover  dodes goes on to say that he thinks trump qualifies for antisocial personality disorder  but thinks the best diagnosis is a malignant narcissist  whats a malignant narcissist  it is expressed in     linkremoved </t>
  </si>
  <si>
    <t xml:space="preserve">these companies were able to access facebook data of users  friends  such as relationship status  religion  and political leaning   linkremoved </t>
  </si>
  <si>
    <t xml:space="preserve">facebook slides after report suggests device makers had preferred data access
 linkremoved 
 usernameremoved </t>
  </si>
  <si>
    <t xml:space="preserve">mark zuckerberg  you need to know when we say something we do it  keep receiving those hits til you close this rundown fact manipulation platform  keep blocking us and we will keep hitting harder 
 foxnews  linkremoved </t>
  </si>
  <si>
    <t xml:space="preserve">facebook gave device makers deep access to data on users and friends  it formed data sharing partnerships with apple  samsung and dozens of other device makers  raising new concerns about its privacy protections   linkremoved </t>
  </si>
  <si>
    <t xml:space="preserve">i was one step away from deleting my fb since i don t use it much anyway  if all of this data is going for god knows what  why not just stop sharing it on the platform altogether   linkremoved </t>
  </si>
  <si>
    <t xml:space="preserve">facebook gave
device makers deep
access to data on
users and friends  linkremoved </t>
  </si>
  <si>
    <t>facebook reportedly gave personal data to    companies including apple  amazon and samsung  linkremoved   fb  aapl  amzn  ssnlf</t>
  </si>
  <si>
    <t xml:space="preserve">according to rudy guilini  donald j  trump could put james comey in a wood chipper and not face indictment   lockhimup  trumpforprison  unitedstatesofrussia  putinspuppet  kingtrump  linkremoved </t>
  </si>
  <si>
    <t xml:space="preserve">worth reading   privacy
 facebookdata 
facebook gave device makers deep access to data on users and friends  linkremoved </t>
  </si>
  <si>
    <t xml:space="preserve">horse trading among the ruling class  linkremoved </t>
  </si>
  <si>
    <t xml:space="preserve">facebook gave device makers deep access to data on users and friends
 linkremoved </t>
  </si>
  <si>
    <t xml:space="preserve">after a long and bumpy saga   facebook trending is no more via  usernameremoved 
section  linkremoved </t>
  </si>
  <si>
    <t xml:space="preserve">in my opinion i think mark zuckerberg lying
facebook  disagrees  with report saying it gave companies extensive access to users  data without consent
 linkremoved </t>
  </si>
  <si>
    <t xml:space="preserve"> facebook shares user  data with other tech giants  report  linkremoved   linkremoved </t>
  </si>
  <si>
    <t xml:space="preserve">facebook is evil and a prime example of why we need regulations    linkremoved </t>
  </si>
  <si>
    <t xml:space="preserve"> facebook had data sharing partnerships with at least    device makers  with many of these agreements still continuing   
 linkremoved   linkremoved </t>
  </si>
  <si>
    <t xml:space="preserve"> fb the new york times reports that the social media giant provided device makers with access to user data   linkremoved </t>
  </si>
  <si>
    <t>raising fresh concerns about facebooks privacy protection policies  new york times report has exposed how the social network allowed about    device makers  including apple and samsung  to access personal information of users and their friends 
 linkremoved 
 facebook</t>
  </si>
  <si>
    <t xml:space="preserve">new data  teens online  almost constantly   but not on facebook  usernameremoved   linkremoved  via  usernameremoved </t>
  </si>
  <si>
    <t xml:space="preserve">i wonder how many people are still interacting with my  facebook   getting salty cause i m not responding   not paying attention to the fact i got my shit connected to  twitter and i m not signing on to  fb to get my daily dose of bullshit and fuckery i can care less bout    </t>
  </si>
  <si>
    <t xml:space="preserve">everyday i debate whether or not i want to delete myself from my son daycare facebook group message </t>
  </si>
  <si>
    <t xml:space="preserve">good lord    whenever he talks i have a hard time listening bc of how his eyes bugout  which to my experience  is usual when someone lies    linkremoved </t>
  </si>
  <si>
    <t xml:space="preserve">his first episode was great  find it  youtube  and watch part one    corners  trumprussia  linkremoved </t>
  </si>
  <si>
    <t xml:space="preserve">well   usernameremoved  has been calling this for almost a decade  sadly  he was too right   linkremoved </t>
  </si>
  <si>
    <t xml:space="preserve">giuliani said for every charge of obstruction they could provide  explanations and if four of them are completely innocent and one is your assumption that it s a guilty motive  which trump would deny  you can t     linkremoved </t>
  </si>
  <si>
    <t xml:space="preserve">how accidental was fb s work with russian hackers  amp  the trump campaign during the      election      linkremoved </t>
  </si>
  <si>
    <t xml:space="preserve">why does the stupidity of the leaders of  facebook  twitter  socialmedia make another authoritarian law viable  when they should support liberty  oversized assholes   they need to quit trying to bias   linkremoved </t>
  </si>
  <si>
    <t xml:space="preserve">here is your russian collusion  hillary  amp  others should be in jail  the fake media should be ashamed of themselves for not reporting this  amp  helping daily to trash the good name of trump  
how many people hate trump     linkremoved </t>
  </si>
  <si>
    <t xml:space="preserve">ive long told people that no one should ever have the   usernameremoved  mobile app on their phones  we knew there was explicit data sharing with telecom services via android  i did not know the extent of this   linkremoved </t>
  </si>
  <si>
    <t>facebook reportedly gave personal data to    companies including apple  amazon and samsung   linkremoved   maga  tcot  pjnet  rednationrising  covfefe</t>
  </si>
  <si>
    <t xml:space="preserve">nytimes  facebook gave device makers deep access to data on users and friends  linkremoved </t>
  </si>
  <si>
    <t xml:space="preserve"> fb facebook reportedly gave personal data to    companies including  aapl apple   amzn amazon and samsung    linkremoved </t>
  </si>
  <si>
    <t xml:space="preserve"> usernameremoved   usernameremoved  sorry  but many of us will never use support  facebook platform due to their privacy abuse and corruption steemit is a better alternative    thanks for your consideration     linkremoved </t>
  </si>
  <si>
    <t xml:space="preserve">but the partnerships     raise concerns about the companys privacy protections and compliance with a      consent decree with the  ftc  
read  they were not compliant   linkremoved </t>
  </si>
  <si>
    <t xml:space="preserve">for anyone  amp  i mean anyone whom believes they didn t share your friends data guess again  there will be more to come of this  once u post something on social media it out there and everyone has access to it   no matter how private you account is people know everything u do   linkremoved </t>
  </si>
  <si>
    <t xml:space="preserve">im keeping my facebook account open for now to communicate with friends and family about our adoption process  but after that i hope i have the conviction to close my account   linkremoved </t>
  </si>
  <si>
    <t xml:space="preserve">yep  we re all suckers  
facebook gave device makers deep access to data on users and friends  linkremoved </t>
  </si>
  <si>
    <t xml:space="preserve">politicians don t work for you us  it s poltricks time again  trump  coal  linkremoved </t>
  </si>
  <si>
    <t xml:space="preserve">its your come tojesus moment  linkremoved </t>
  </si>
  <si>
    <t xml:space="preserve">facebook is awful   linkremoved </t>
  </si>
  <si>
    <t xml:space="preserve">facebook is back in the spotlight for data sharing concerns   ottosocialclub  linkremoved </t>
  </si>
  <si>
    <t xml:space="preserve">facebook gave user data to    companies including apple  amazon  and samsung via  r technology  linkremoved </t>
  </si>
  <si>
    <t xml:space="preserve">troubling to say the least 
 linkremoved </t>
  </si>
  <si>
    <t xml:space="preserve">  stories to know as you start the week  
 sorrell says s  wont directly target wpp
 facebook pushes back against privacy story
 what brands are planning for the world cup  hint  experimental tech  lots of it   
 linkremoved   linkremoved </t>
  </si>
  <si>
    <t>apparently  it doesnt matter if you dont allow sharing  they can share  anyway     linkremoved   facebook  dataprotection  dataprivacy  tmtmdailybuzz</t>
  </si>
  <si>
    <t>facebook  disagrees  with report saying it gave companies extensive access to users  data without consent  linkremoved   foxnews
 zuckerberglied
 zuckerberhearings
 zuckerbergfraud
 boycottfacebook</t>
  </si>
  <si>
    <t xml:space="preserve">trump is in love with himself   linkremoved </t>
  </si>
  <si>
    <t xml:space="preserve">bullshit he ll do anything to make money  linkremoved </t>
  </si>
  <si>
    <t xml:space="preserve">no assurances can change the fact that they are suppressing us   gop  ask your constituency for examples  and take  facebook  twitter to court  that is your job   republicanparty    linkremoved </t>
  </si>
  <si>
    <t xml:space="preserve">      oh god  my aunt joined facebook  its ruined 
      i cant delete facebook its the only way i keep in touch with my aunt </t>
  </si>
  <si>
    <t xml:space="preserve"> usernameremoved   usernameremoved  we need to know what bannon is doing and where 
hes a part of the nationalist  anti immigration movement and he is openly advocating in different countries in the world 
dont forget cambridge analytica and psychological warfare </t>
  </si>
  <si>
    <t>making time for self care is one of those things thats on trend right now but for many of us  its a fleeting thought   linkremoved   motherhood  momlife  selfcare  anxiety  facebook  hellyes</t>
  </si>
  <si>
    <t xml:space="preserve">it s worth remembering  experts have suggested the average lifetime revenue facebook makes from each person s information is     
facebook could have sold none of our data at all  just charged us a     lifetime membership fee  and made the same money   linkremoved </t>
  </si>
  <si>
    <t xml:space="preserve"> gdpr lawsuits target  usernameremoved   usernameremoved   usernameremoved   usernameremoved   usernameremoved   linkremoved   privacy  data</t>
  </si>
  <si>
    <t xml:space="preserve">yet more evidence of the decline of trust in american institutions  citizens are being told daily by potus  amp  dc that you can t trust anything  amp  fb is showing that they can t be trusted 
facebook gave device makers deep access to data on users and friends  linkremoved </t>
  </si>
  <si>
    <t xml:space="preserve"> usernameremoved  why focus on what the other clubs are doing  be so good at what you do that there is no competition  think outside the box   elon musk  jobs  zuckerberg  bezos   they all developed product ripley didnt even know they wanted </t>
  </si>
  <si>
    <t xml:space="preserve">for goodness sake  there is a reason to hate facebook more than i already do  thanks  usernameremoved  for the heads up   linkremoved </t>
  </si>
  <si>
    <t>facebook gave device makers deep access to data on users and friends  linkremoved   privacy</t>
  </si>
  <si>
    <t xml:space="preserve"> facebook  disagrees  with report saying it gave companies extensive access to users  data without consent  fntech  linkremoved </t>
  </si>
  <si>
    <t xml:space="preserve"> usernameremoved   deletefacebook        because theyre at it again yall</t>
  </si>
  <si>
    <t xml:space="preserve">in the sound contains the meaning use mantras as a computer uses accurate data in to receive accurate data  linkremoved  aim saraswatyai namaha  linkremoved </t>
  </si>
  <si>
    <t xml:space="preserve">facebook says it disagrees with the new york times criticisms of its device integrated apis  linkremoved   lt   barriers were definitely lowered and privacy was lost  that is why i am off facebook   next whatsapp </t>
  </si>
  <si>
    <t xml:space="preserve">new data  teens online  almost constantly  but not on facebook  linkremoved   linkremoved </t>
  </si>
  <si>
    <t xml:space="preserve">if youve not  deletefacebook  you may not care about invasion and theft of your  privacy for years  or selling political ad space to  russians  or   some     can retrieve relationship status  religion  political leaning   among other data   facebook  linkremoved </t>
  </si>
  <si>
    <t xml:space="preserve">federal judge approves class action status for illinois residents that claim facebook has violated the state s biometric information privacy act   usernameremoved    techdirt 
 linkremoved 
 linkremoved </t>
  </si>
  <si>
    <t xml:space="preserve"> usernameremoved   usernameremoved  why focus on what the other clubs are doing  be so good at what you do that there is no competition  think outside the box   elon musk  jobs  zuckerberg  bezos   they all developed product people didnt even know they wanted </t>
  </si>
  <si>
    <t xml:space="preserve">  usernameremoved   usernameremoved  and  usernameremoved  have passed  facebook   linkremoved </t>
  </si>
  <si>
    <t xml:space="preserve"> bigdata  analytics ready to meet  healthcare challenges   linkremoved   usernameremoved   usernameremoved   usernameremoved   usernameremoved   usernameremoved </t>
  </si>
  <si>
    <t xml:space="preserve">i m sensing massive class action law suits    just read the last six paragraphs if you are time constrained   linkremoved </t>
  </si>
  <si>
    <t xml:space="preserve">for goodness sake  there is a reason to hate facebook more than i already do  thanks  usernameremoved  for the heads up   linkremoved   linkremoved </t>
  </si>
  <si>
    <t>facebook lets device makers obtain data about a users facebook friends  even those who have denied facebook permission to share information with any third parties   linkremoved   gdpr  privacy  dataleak</t>
  </si>
  <si>
    <t xml:space="preserve">the more trump tweets  the more he reveals his true colors   linkremoved </t>
  </si>
  <si>
    <t xml:space="preserve">still a few spots left  come join us   globaldev  agriculture  bigdata  innovation  socialgood  nptech  agtech  agriculture technology  linkremoved </t>
  </si>
  <si>
    <t xml:space="preserve">after trump won the election  president obama told ben rhodes that they had pushed too hard and the obama administration were    to    years ahead of their time   so please forget about all the alt left media s     linkremoved </t>
  </si>
  <si>
    <t xml:space="preserve">another ten minutes another  databreach  linkremoved </t>
  </si>
  <si>
    <t xml:space="preserve">facebook gave device makers deep access to data on users and friends  facebook   linkremoved </t>
  </si>
  <si>
    <t xml:space="preserve">a strange thought entered my head   what if trump is in charge of facebook   i can t help thinking this </t>
  </si>
  <si>
    <t xml:space="preserve">should i be surprised that i can keep being surprised 
facebook gave device makers deep access to data on users and friends  linkremoved   linkremoved </t>
  </si>
  <si>
    <t xml:space="preserve">a new york times investigationpublished late sunday revealed the scope of data sharing dealsfacebook fb struck over the years with companies likeapple aapl  samsung ssnlf andmicrosoft msft  
 linkremoved </t>
  </si>
  <si>
    <t xml:space="preserve">g d p r u fucking kidding me  linkremoved </t>
  </si>
  <si>
    <t xml:space="preserve">whether or not its consistent with privacy policies or ftc decrees isnt important  what matters is that its clear now that you can never trust facebook to be honest with you about what its doing with your data   linkremoved </t>
  </si>
  <si>
    <t xml:space="preserve">wait  what  wasn t  usernameremoved  of  usernameremoved  recently very critical of  usernameremoved  practice of data sharing  we don t sell customers  data  he said  guess what  it seems apple was buying data from facebook  doing exact what he said facebook shouldn t have been doing  </t>
  </si>
  <si>
    <t xml:space="preserve">i too spend much time on facebook and twitter   so you are not alone  your efforts are greatly appreciated by me and hopefully we are the majority  fighting to keep our democracy in tact  thank you ed   linkremoved </t>
  </si>
  <si>
    <t xml:space="preserve">retweeted the daily beast   usernameremoved 
in his first stand up gig since  usernameremoved  jon stewart got real about trump and progressives  in the same way that donald trump doesnt really care about the     linkremoved </t>
  </si>
  <si>
    <t xml:space="preserve">a facebook friend sent me a link  to reddit   proving that donald trump is involved in a child sex ring  i thought that was hillary s thing  the left can t even come up with an original conspiracy </t>
  </si>
  <si>
    <t xml:space="preserve">intense preparations are underway to get ready for singapore summit  where president trump is set to meet face to face with kim jong un in just   days  we have the details from  usernameremoved   linkremoved </t>
  </si>
  <si>
    <t xml:space="preserve">has it 
i feel so much better now that we are being protected from russia buying some ads on facebook  linkremoved </t>
  </si>
  <si>
    <t xml:space="preserve">facebook  you ve got issues   linkremoved </t>
  </si>
  <si>
    <t xml:space="preserve">facebook stockholders tell zuck to reform voting rules as data scandal branded  human rights violation 
 linkremoved  via  usernameremoved </t>
  </si>
  <si>
    <t xml:space="preserve"> usernameremoved   usernameremoved  i look at this with a very simple view  m  is no better than google or facebook when it comes to data privacy  putting a ppt up in     is one thing  my source code is another  i am migrating to  usernameremoved  today </t>
  </si>
  <si>
    <t xml:space="preserve"> usernameremoved  why is it facebook allows anyone to say anything about you president trump yet i say i hope the german president gets assassinated for her comments made about you and my account is deactivated </t>
  </si>
  <si>
    <t xml:space="preserve">another day another  databreach  linkremoved </t>
  </si>
  <si>
    <t xml:space="preserve">facebook has reportedly been sharing user data with phone makers for a  linkremoved </t>
  </si>
  <si>
    <t xml:space="preserve">facebook hid the fact that device manufacturers still have access to private user data  it seems clear at this point that facebook cant be trusted to ever come clean about how it discloses our private data   linkremoved   linkremoved </t>
  </si>
  <si>
    <t xml:space="preserve">facebook gave
device makers deep
access to data on
users and friends  facebook  zuckerberg   linkremoved </t>
  </si>
  <si>
    <t xml:space="preserve">if you re a  broker  have you noticed that your facebook organic reach has dropped lately  follow these tips on how to expand your reach   linkremoved </t>
  </si>
  <si>
    <t xml:space="preserve">facebook gave user data to    companies including apple  amazon  and samsung  and access to data of user s friends   linkremoved  via  usernameremoved </t>
  </si>
  <si>
    <t xml:space="preserve"> usernameremoved  facebook would have come out better if they just admitted our data is their product  data is the mineral to be extracted and sold  the free internet model depends on it </t>
  </si>
  <si>
    <t xml:space="preserve">exactly why i keep fb and messenger apps off my phone  linkremoved </t>
  </si>
  <si>
    <t xml:space="preserve">listen to this  podcast by  usernameremoved  to know the best ways for choosing a  procurement solution   linkremoved </t>
  </si>
  <si>
    <t xml:space="preserve"> usernameremoved  never give a inch  the  meltdown of the left is near </t>
  </si>
  <si>
    <t xml:space="preserve">i was horrified yesterday when my small town  under  educated cousin posted on facebook that while he wishes trump would act better  he likes his policies  which ones  i wonder  ripping terrified children away from their sobbing parents  yeah  thats a win </t>
  </si>
  <si>
    <t xml:space="preserve">you dont say  thank you for being evil facebook  you somehow made our aunts extra annoying   amp  all this time youve been stealing our data   linkremoved </t>
  </si>
  <si>
    <t xml:space="preserve">of course they did  our personal information is exactly what they have available to sell  this should surprise nobody  this would also mean they lied to congress  right   linkremoved </t>
  </si>
  <si>
    <t xml:space="preserve">you are so done   usernameremoved    linkremoved </t>
  </si>
  <si>
    <t xml:space="preserve">this isn t scary at all  a  drone that follows you with precision 
 linkremoved 
 drones  aerialphotography  tech  photography  droneracing  robot  robotics  bigdata  coding  datascience  prnews  vr  ar  linkremoved </t>
  </si>
  <si>
    <t>facebook gave device makers deep access to data on users and friends  linkremoved  real news from new york times   good information to know</t>
  </si>
  <si>
    <t xml:space="preserve"> facebook is defending this use of your data   linkremoved </t>
  </si>
  <si>
    <t xml:space="preserve">report  facebook gave apple  samsung broad access to user data
 linkremoved </t>
  </si>
  <si>
    <t xml:space="preserve">the times found  they can obtain data about a users facebook friends  even those who have denied facebook permission to share information with any third parties 
facebook gave device makers deep access to data on users and friends
  linkremoved </t>
  </si>
  <si>
    <t xml:space="preserve"> usernameremoved   usernameremoved   usernameremoved   usernameremoved   usernameremoved  the referendum vote was not democratic  see this article before the cambridge analytica story broke  which the government is trying to bury    linkremoved </t>
  </si>
  <si>
    <t xml:space="preserve">in a blog post  facebook confirmed some parts of the report but disputed others     linkremoved </t>
  </si>
  <si>
    <t xml:space="preserve">is anyone surprised by this revelation  
facebook gave device makers deep access to data on users and friends  linkremoved </t>
  </si>
  <si>
    <t xml:space="preserve"> digitaldivide t mobile sprint  facebook s new  privacy reveal   usernameremoved  tweets  and  oh yeah   usernameremoved  calls for massive deregulation    today s  headlines  linkremoved </t>
  </si>
  <si>
    <t xml:space="preserve">teens are breaking up with facebook faster than we thought  linkremoved  via  usernameremoved   facebook  teens  linkremoved </t>
  </si>
  <si>
    <t xml:space="preserve">ahhh technology  yes  facebook shared your data with apple and samsung   whatprivacy  linkremoved </t>
  </si>
  <si>
    <t xml:space="preserve">mark zuckerberg is a liar    usernameremoved </t>
  </si>
  <si>
    <t xml:space="preserve"> usernameremoved  now facebook has been caught lying   congress about sharing our data     beyond whats bn admitted  really bad  i wonder do people know what happens   their dna they pay some    analyze  i wood b very concerned dna can b misused even planted  linkremoved </t>
  </si>
  <si>
    <t xml:space="preserve">what    facebook caught violating the consent decree  again   linkremoved </t>
  </si>
  <si>
    <t xml:space="preserve">facebook gave device makers deep access to data on users and friends  deletefacebooknow  deletefacebook  linkremoved </t>
  </si>
  <si>
    <t xml:space="preserve">its starting soon on facebook  
trump russia by abc australia  linkremoved </t>
  </si>
  <si>
    <t xml:space="preserve">cant believe facebook has been sharing data on my religious beliefs without my consent 
that explains all the rastafarian solicitations i get in the mail </t>
  </si>
  <si>
    <t xml:space="preserve">  usernameremoved  ive shared on my public facebook wall all five of your cartoons  via screen grabs of your twitter posts  that the pittsburgh post gazette refused to publish  including this one  ive encouraged others to do the same   linkremoved </t>
  </si>
  <si>
    <t>the  thanksgiving effect  and the creepy power of phone data  linkremoved  via  usernameremoved   bigdata</t>
  </si>
  <si>
    <t xml:space="preserve">facebook gave device makers deep
access to data on users and friends
 linkremoved </t>
  </si>
  <si>
    <t xml:space="preserve"> fortlauderdale  livemusic  amp   fun w   usernameremoved   band follow  amp  rt  amp  check out their videos    linkremoved   facebook them for more    linkremoved   linkremoved </t>
  </si>
  <si>
    <t xml:space="preserve">great  now we get to see another round of we sorry we got caught ads on every platform   linkremoved </t>
  </si>
  <si>
    <t xml:space="preserve"> usernameremoved  got rid of snapchat     i delete it lol  amp  so did they  i be on insta snap  amp  facebook stories</t>
  </si>
  <si>
    <t xml:space="preserve">clearly the congressional hearings didn t even scratch the surface of facebook s disrespect for its users  
facebook gave device makers deep access to data on users and friends  linkremoved </t>
  </si>
  <si>
    <t xml:space="preserve">new york times alleges facebook shared user data with companies via device integrated apis  mark wycislik wilson betanews   linkremoved </t>
  </si>
  <si>
    <t xml:space="preserve">the message is clear  if privacy protection is important to you  dont use facebook  ever  via  usernameremoved   linkremoved </t>
  </si>
  <si>
    <t xml:space="preserve">fresh meat   zuckerberg may be the next socialist eaten by the  usernameremoved  as they pose as  goodguys  linkremoved </t>
  </si>
  <si>
    <t xml:space="preserve">people are surprised by this   are we going to do the  deletefacebook thing again   linkremoved </t>
  </si>
  <si>
    <t xml:space="preserve">facebook gave user data to    companies including apple  amazon  and samsung  via  r technology  linkremoved </t>
  </si>
  <si>
    <t xml:space="preserve">hey  remember when we thought  usernameremoved  was innovative for doing things like aggregating our activity to help device manufacturers create better products that enhance our user experience   linkremoved </t>
  </si>
  <si>
    <t xml:space="preserve">trump russia is on now    linkremoved   linkremoved </t>
  </si>
  <si>
    <t>facebook gave device makers deep access to data on users and friends  contradicts testimony   deletefacebook
 linkremoved   usernameremoved   facebook</t>
  </si>
  <si>
    <t xml:space="preserve">so glad i never jumped on the fakebook fad
 usernameremoved    a  qanon  linkremoved </t>
  </si>
  <si>
    <t xml:space="preserve"> usernameremoved  zuckerberg  like all sv visionaries  is just some guy who got very lucky  there was no vision  just a product that caught on  what makes him a visionary is how he has taken all of our data and uses it to manipulate us </t>
  </si>
  <si>
    <t>facebook  disagrees  with report saying it gave companies extensive access to users  data without consent
 linkremoved 
facebook is a con</t>
  </si>
  <si>
    <t xml:space="preserve">dealbook briefing  how facebook let gadgets tap your data  linkremoved   linkremoved </t>
  </si>
  <si>
    <t xml:space="preserve">dealbook briefing  how facebook let gadgets tap your data   linkremoved </t>
  </si>
  <si>
    <t xml:space="preserve">did facebook ask your permission   linkremoved </t>
  </si>
  <si>
    <t xml:space="preserve"> usernameremoved  another reason to  deletefacebook  
 mondaymotivation  mondayfeeling  resist  linkremoved </t>
  </si>
  <si>
    <t xml:space="preserve">still not feeling bad about my continued avoidance of facebook   linkremoved </t>
  </si>
  <si>
    <t xml:space="preserve"> usernameremoved   usernameremoved  trump is not to blame 
its the litany of non stop sjw judgement  the court of public opinion is what is to blame  mealy mouthed cry baby squads of sjws who jump on anything anyone says 
facebook  twitter and instagram are more to blame 
 mobrules</t>
  </si>
  <si>
    <t xml:space="preserve">all political advertising on  facebook and  twitter should be shut down two weeks before the election  it is dubious if we can have free and fair  elections as long as  propaganda flows unfettered </t>
  </si>
  <si>
    <t xml:space="preserve">facebook  disagrees  with report saying it gave companies extensive access to users  data without consent  linkremoved   foxnews
facebook denied any wrongdoing in a statement posted on its website in response to the new york times story      </t>
  </si>
  <si>
    <t xml:space="preserve">hey  guess what  they are a pack of liars    facebook allowed  partner  companies access to the data of users friends w out their explicit consent  even after declaring that it would no longer share such information with outsiders     linkremoved </t>
  </si>
  <si>
    <t xml:space="preserve">phone and tablet makers reportedly had deep access to your facebook data too  mashable   newspicksusa  linkremoved </t>
  </si>
  <si>
    <t xml:space="preserve">i m not surprised  google is worse with sharing people s info   linkremoved </t>
  </si>
  <si>
    <t xml:space="preserve">retweeted james h robinson iii      usernameremoved 
do you need trump to come over and fix this
  spygate  maga  draintheswamp  buildthewall  nodaca  trump       trumptrain  potus  obamagate     linkremoved </t>
  </si>
  <si>
    <t xml:space="preserve"> business  usernameremoved  dealbook briefing  how facebook let gadgets tap your data  linkremoved   linkremoved </t>
  </si>
  <si>
    <t xml:space="preserve">if dem  usernameremoved  expects mark zuckerberg  usernameremoved  to defend him he can forget it  zuckerberg himself has already begged for  usernameremoved   s forgiveness  and damn  look at the price zuckerberg  amp   usernameremoved  are paying  lmao    linkremoved </t>
  </si>
  <si>
    <t xml:space="preserve"> usernameremoved  but did zuckerberg withhold from congress </t>
  </si>
  <si>
    <t xml:space="preserve">don t worry  facebook has your back   a knife in it 
facebook gave device makers deep access to data on users and friends  linkremoved </t>
  </si>
  <si>
    <t xml:space="preserve">this story does add interesting info on the scale of data facebook gave access to  which goes well beyond name 
but it also isnt always clear on device manufacturers having access to data vs  devices  like  samsung having your data vs  my galaxy s  having your data </t>
  </si>
  <si>
    <t xml:space="preserve">i get that all facebook data sharing merits greater scrutiny these days  but this sort of os level integration was hardly secret  it was actively promoted as a feature by device manufacturers  including apple   linkremoved   linkremoved </t>
  </si>
  <si>
    <t xml:space="preserve"> facebook gave  devicemakers deep access to data on users and friends  linkremoved   linkremoved </t>
  </si>
  <si>
    <t xml:space="preserve">remember that toxic friend i posted about  well  she just posted a rant about me on my writing group on facebook  she s been kicked the fuck out 
but i can t delete the post on my phone    
what the fuck is wrong with people </t>
  </si>
  <si>
    <t xml:space="preserve">this is starting to feel endless    facebook reportedly gave personal data to    companies including apple  amazon and samsung  cnbc   newspicksusa  linkremoved </t>
  </si>
  <si>
    <t xml:space="preserve">close your facebook account today   linkremoved </t>
  </si>
  <si>
    <t xml:space="preserve">sheryl sandberg will speak at mits commencement this upcoming friday    this is going to be a little awkward   linkremoved </t>
  </si>
  <si>
    <t xml:space="preserve">facebook gave device makers deep access to data on users and friends    via  usernameremoved   linkremoved </t>
  </si>
  <si>
    <t xml:space="preserve">trump lawyer argues president is above the law 
though this is far from settled  and it is only the opinion of a lawyer  imagine the impact it may have on countries that follow the united states system of government  a     linkremoved </t>
  </si>
  <si>
    <t xml:space="preserve">reading  dealbook briefing  how facebook let gadgets tap your data by unknown author via nyt  linkremoved </t>
  </si>
  <si>
    <t xml:space="preserve"> usernameremoved  all hail  usernameremoved  the next  zuckerberg of freedom</t>
  </si>
  <si>
    <t xml:space="preserve">as they like to say on facebook  let that sink in   linkremoved </t>
  </si>
  <si>
    <t xml:space="preserve">heres why at amp t is spending    billion on employees to ready them for  futureofwork 
 tech  news  hr  hrm  ai  bigdata  iot  hrtech  fintech  blockchain  ceo  cio 
via  usernameremoved    ir  ubi  digitaltransformation    usernameremoved   innovation  leadership     linkremoved </t>
  </si>
  <si>
    <t xml:space="preserve">zuckerberg lying to congress   linkremoved </t>
  </si>
  <si>
    <t xml:space="preserve">apple  google  and other providers as well as social networks are handling with lack of responsibility private information of users     an this is dangerous     facebook gave device makers deep access to data on users and friends  linkremoved </t>
  </si>
  <si>
    <t xml:space="preserve"> fb getting hit on this early 
facebook gave device makers deep access to data on users and friends
 linkremoved </t>
  </si>
  <si>
    <t xml:space="preserve"> usernameremoved  is broadcasting a   part series called trump russia on their facebook page today  monday  starting right now at     am on the east coast  amp      am over here in california  yawn     gonna try to stay awake  amp  watch it      linkremoved   linkremoved </t>
  </si>
  <si>
    <t xml:space="preserve">dealbook briefing  how facebook let gadgets tap your data by unknown author via nyt business day  linkremoved </t>
  </si>
  <si>
    <t>so  the were related app wont work anymore unless you link it to facebook  i cant even look at the past results   ohwell  delete</t>
  </si>
  <si>
    <t xml:space="preserve">zuckerberg s an unprincipled  lying piece of crap  good infographic showing the damage done  facebook gave phone makers vast access to users data   via  usernameremoved   linkremoved </t>
  </si>
  <si>
    <t xml:space="preserve">facebook  disagrees  with report saying it gave companies extensive access to users  data without consent  linkremoved   foxnews   hes a lying leftist who got his but will deny others from their dream by voting for marxist  closed opportunity  big gov </t>
  </si>
  <si>
    <t xml:space="preserve">  min  rsi signals 
 btc    shift      
 btc    pot      
 btc    ppc      
 btc    vtr      
 btc    spr      
 btc    tks       
 btc    mer       
 btc    aby       
 btc    enrg      
 bitcoin  get  dgd  ltc  decentralized  bitcointalk  mining  bigdata  nlc   alts  dapp</t>
  </si>
  <si>
    <t xml:space="preserve">ryan splain  account manager  usernameremoved  presents the complimentary  mersapient  webinar  governance in office      is it possible  june     pmeastern
 linkremoved 
 mer      blockchain  dataanalytics  bigdata  infogov  ig  gdpr  opendata  mer    </t>
  </si>
  <si>
    <t xml:space="preserve">facebook allowed the device companies access to the data of users friends without their explicit consent  even after declaring that it would no longer share such information with outsiders    linkremoved </t>
  </si>
  <si>
    <t xml:space="preserve">free  usernameremoved  ebook  until june          est   mastering social media mining with python by marco bonzanini  usernameremoved   dataanalytics  python  pydata  dataviz  bigdata  datascience  linkremoved   linkremoved </t>
  </si>
  <si>
    <t xml:space="preserve">a graphic look at global smoking trends  bigdata  dataviz  linkremoved </t>
  </si>
  <si>
    <t xml:space="preserve">still like  facebook  
 sobersince      linkremoved </t>
  </si>
  <si>
    <t xml:space="preserve"> usernameremoved   usernameremoved  i haven t deleted my facebook account yet  but i no longer use facebook  i suppose i should have known all along that no information is safe in the hands of a man like mark zuckerberg </t>
  </si>
  <si>
    <t>how blockchain and ai could benefit the real estate industry  linkremoved   blockchain  netherlands  dutch  realestate  ai  housing  property  investing  investors  mortgages  homes  ethereum  eth  bigdata</t>
  </si>
  <si>
    <t xml:space="preserve">  ways  ai enabled  smartphones are reshaping the  tech   media and  telco industries  gt  gt   pwc via  usernameremoved   gt  gt   artificialintelligence  bigdata  machinelearning  iot  datascience  gt  gt   linkremoved   linkremoved </t>
  </si>
  <si>
    <t xml:space="preserve">time to end the era of data robber barrons  data self regulation does not work  via  usernameremoved   linkremoved </t>
  </si>
  <si>
    <t xml:space="preserve"> linkremoved   facebook gave device makers deep access to data on users and friends </t>
  </si>
  <si>
    <t xml:space="preserve">buying opportunity    linkremoved </t>
  </si>
  <si>
    <t xml:space="preserve">twice this year i ve caught friends saying things about me like  she s bat sh t crazy but we love her  i get the screen shots from their private gossip in pm and wonder if i should delete or just watch     linkremoved </t>
  </si>
  <si>
    <t xml:space="preserve">industrial        bigdata   iot   ai    bigdata  iot  datascience  linkremoved </t>
  </si>
  <si>
    <t xml:space="preserve">great to see  usernameremoved  cover trump s relationship w  russia  i hope they also cover the third musketeer  the  nra    corners  linkremoved </t>
  </si>
  <si>
    <t xml:space="preserve"> bigdata may be improving starbucks  performance  but that probably doesn t include getting your name right when you order your morning coffee just yet linkremoved   linkremoved </t>
  </si>
  <si>
    <t>if we made an analogy between information and food  this theory would be already proved  read more    linkremoved     a personal theory about information  informationtheory  bigdata  ncds  publichealth  informationsociety  egov  digitalliteracy</t>
  </si>
  <si>
    <t xml:space="preserve">real time  autonomous checkout  retail system  gt  gt   usernameremoved  rt  usernameremoved  
 gt  gt   ai  iot  bigdata  deeplearning  usernameremoved   machinelearning  futureofwork   ir  linkremoved </t>
  </si>
  <si>
    <t xml:space="preserve"> usernameremoved  is quoted in congressional quarterly magazine  
turmoil in the trade groups in the trump era
june         by kate ackley  cq
the world of association management is changing  and associations have     linkremoved </t>
  </si>
  <si>
    <t>how communicators can use facebooks custom audeince tool via  usernameremoved   linkremoved   marketing  facebook</t>
  </si>
  <si>
    <t xml:space="preserve"> usernameremoved   usernameremoved  dont hold your breath waiting on the repubs in congress  they re all being blackmailed by trump via cambridge analytica and maybe even black cube too  president traitor probably has so much dirt on them  they wouldn t dare open their mouths against him </t>
  </si>
  <si>
    <t xml:space="preserve">listening to detlef zwick explaining how  cambridgeanalytica were not hiding what they were doing   here s  alexandernix at the ludicrously named online marketing rockstars event in      just before the shit hit the fan     data  surveillance  facebook  linkremoved </t>
  </si>
  <si>
    <t xml:space="preserve">facebook reportedly gave personal data to    companies including apple  amazon and samsung   cnbc  linkremoved </t>
  </si>
  <si>
    <t xml:space="preserve">facebook defends sharing user data with phone makers
  linkremoved   linkremoved </t>
  </si>
  <si>
    <t xml:space="preserve">zuckie lying through his teeth he knows he is busted  linkremoved </t>
  </si>
  <si>
    <t xml:space="preserve">facebook be like    linkremoved </t>
  </si>
  <si>
    <t xml:space="preserve">but but cambridge     linkremoved </t>
  </si>
  <si>
    <t xml:space="preserve">  min  rsi signals 
 btc    shift      
 btc    vtr      
 btc    tks       
 btc    pot       
 btc    qwark      
 btc    vrc       
 btc    brk       
 btc    lgd       
 btc     give       
 bigdata  sbd  nlc   dax  ai  crypto  nyc  eth  eth  smartcontract  litecoin  ixt</t>
  </si>
  <si>
    <t xml:space="preserve">what we have been trying to determine is whether facebook has knowingly handed over user data elsewhere without explicit consent  ms  winkelmeier becker said  i would     linkremoved </t>
  </si>
  <si>
    <t xml:space="preserve">who owns your personal data stored on social media sites like facebook  you or the site  you might be surprised   is it really worth giving up your right to privacy to be on those sites   even as i post on a social media site  im not convinced    linkremoved </t>
  </si>
  <si>
    <t xml:space="preserve">zuckerberg gets challenged on bias based on ideology at shareholder meeting  constantly restraining news stories of interest to conservatives  corporate dictatorship  among the topics of discussion   tcot  gapol   linkremoved </t>
  </si>
  <si>
    <t xml:space="preserve"> snapchat s ceo on  facebook s long history of copying his company s products  linkremoved   socialmedia</t>
  </si>
  <si>
    <t xml:space="preserve">facebook gave device makers full access to user data  nyt says  linkremoved </t>
  </si>
  <si>
    <t xml:space="preserve"> facebook gave device makers deep
access to data on users and friends 
the company formed data sharing partnerships with apple  samsung and dozens
of other device makers  raising new concerns about its privacy protections 
  linkremoved </t>
  </si>
  <si>
    <t xml:space="preserve">will   corners cover the  rd musketeer to trump x russia relationship   nra relationship with russia is  just as  important   followthemoney  linkremoved </t>
  </si>
  <si>
    <t xml:space="preserve">how facebook let gadgets tap your data  trade wars put jobs on the line  what to expect from apple s developer conference  and more in today s dealbook briefing   linkremoved </t>
  </si>
  <si>
    <t xml:space="preserve">if you think the television is a safe entertainment venue for your family  think again  this is brainwashing at its best  you dont see it until you see the big picture  there is a power outside our government running the show  thats why they attack trump  hes not one of them   linkremoved </t>
  </si>
  <si>
    <t xml:space="preserve">apple  samsung  microsoft and others given deep access to facebook userdata  linkremoved  by  usernameremoved   linkremoved </t>
  </si>
  <si>
    <t xml:space="preserve">the thing that made zuckerberg famous and got him billions of dollars will also be his downfall </t>
  </si>
  <si>
    <t>you might be tempted to relieve your stress with an ms paint clone found through facebook like stresspaint  don t  it s malware 
my latest for  usernameremoved  threatvector
 linkremoved 
 infosec  cybersecurity  facebook</t>
  </si>
  <si>
    <t xml:space="preserve">great talk by derek white  usernameremoved  speaking on actionable  bigdata  m    eu  usernameremoved   linkremoved </t>
  </si>
  <si>
    <t>let s face it    zuckerberg lies 
 linkremoved    facebook  zuckerberg  smartcity  mondaymotivation  desmoines  nashville  oklahoma  socialmedialaddoo</t>
  </si>
  <si>
    <t xml:space="preserve">if anyone thinks putting killary comey brennen or any criminal democrat under oath matters one bit you are delusional   they will still lie their ass off  the bible means nothing to those animals   they open thier mouth  they lie   linkremoved </t>
  </si>
  <si>
    <t xml:space="preserve">facebook gave device makers deep access to data on users and friends  device companies could access to the data of users friends without their explicit consent  even after facebook said it would no longer share such information with outsiders   nyt  linkremoved </t>
  </si>
  <si>
    <t xml:space="preserve">yes it is a big deal  and  i ve been telling people for a decade that nothing on the internet is private   linkremoved </t>
  </si>
  <si>
    <t xml:space="preserve">facebook investors take zuckerberg to task  linkremoved </t>
  </si>
  <si>
    <t xml:space="preserve">i get the feeling that zuckerberg is being dis honest
 linkremoved </t>
  </si>
  <si>
    <t xml:space="preserve">some device partners can retrieve facebook users relationship status  religion  political leaning and upcoming events  among other data  
full article  facebook gave device makers deep access to data on users and friends  usernameremoved   privacy   linkremoved </t>
  </si>
  <si>
    <t xml:space="preserve">inside  alibaba s smart warehouse    rt  usernameremoved 
 ai  iot  digital  robotics  robot  innovation  digitaltransformation  future  technology  techtrends  ml  analytics  data  vr   ir  automation  bigdata  automate  sensors  cloud  ecommerce  linkremoved </t>
  </si>
  <si>
    <t xml:space="preserve">facebook gave device makers deep access to data on users and friends   via  usernameremoved  judge  did facebook violate your privacy by sharing your data with multiple devices as well as cambridge analytica and advertisers    linkremoved </t>
  </si>
  <si>
    <t xml:space="preserve">this is why i deleted my facebook app   linkremoved </t>
  </si>
  <si>
    <t>how the most successful people think 
 linkremoved 
 branding  marketing  tech  bigdata  personalbrand  ceo  cio  cmo  leadership  internetmarketing  onlinemarketing  influencer  influencermarketing  prnews  finance  innovation  chooselove  serverless</t>
  </si>
  <si>
    <t xml:space="preserve">as i told my other  facebook friend luke if moe gets a hold of you and ask why i block him it s because i tried to give him friendly advise too stay away from sherri but if moe wants his    minutes of  metoo fame and go to jail over tail than that is his problem not mine anymore  linkremoved </t>
  </si>
  <si>
    <t xml:space="preserve">considering they won t let you post a picture of a woman breastfeeding  i find this odd   facebook  linkremoved </t>
  </si>
  <si>
    <t xml:space="preserve">facebook has reached data sharing partnerships with at least    device makers  including apple  amazon  blackberry  microsoft and samsung  over the last decade  starting before facebook apps were widely available on smartphones   linkremoved </t>
  </si>
  <si>
    <t xml:space="preserve"> fb    another buying opportunity   the gift that just keeps on giving
 linkremoved </t>
  </si>
  <si>
    <t xml:space="preserve">monday wake up call  a surprising milestone for netflix  and more questions for facebook on data sharing  linkremoved </t>
  </si>
  <si>
    <t xml:space="preserve"> tcot  tx  ok personal data security 
facebook gave device makers deep access to data on users and friends
 linkremoved 
fr comments   linkremoved </t>
  </si>
  <si>
    <t xml:space="preserve"> usernameremoved  facebook  disagrees  with report saying it gave companies extensive access to users  data without consent  linkremoved   linkremoved </t>
  </si>
  <si>
    <t xml:space="preserve">horrible data breach i don t like that  esp mid terms  i m not voting for fear of gop hacking  i ll vote dem locally  linkremoved </t>
  </si>
  <si>
    <t xml:space="preserve">facebook let sixty companies have  deep access to user data 
 deletefacebook   linkremoved </t>
  </si>
  <si>
    <t xml:space="preserve">  usernameremoved  has done more to address this issue than all of the  msm combined   linkremoved </t>
  </si>
  <si>
    <t xml:space="preserve">thanks  facebook   some device makers could retrieve personal information  from fb  even from users friends who believed they had barred any sharing  linkremoved </t>
  </si>
  <si>
    <t xml:space="preserve">millions of transit events happen every day in the city of  london  check out our  connectedcity demo with  d  visualization and see how all of this streaming data can be analyzed in real time  linkremoved   geospatial  bigdata  machinelearning  smartcity  linkremoved </t>
  </si>
  <si>
    <t xml:space="preserve">there really is no bottom to this behavior  note to all budding startups  if a person says do not share  it really means do not share    linkremoved </t>
  </si>
  <si>
    <t xml:space="preserve">facebook defends sharing user data with phone makers   linkremoved </t>
  </si>
  <si>
    <t xml:space="preserve">facebooks decisions on data disclosure continue to deepen  linkremoved </t>
  </si>
  <si>
    <t xml:space="preserve">thank you mark zuckerberg for  facebookdatabreach  facebookprivacyscandal
link   linkremoved   linkremoved </t>
  </si>
  <si>
    <t xml:space="preserve"> usernameremoved  why on earth would you provide bannon with free airtime   mr  cambridge analytica needs to be called out for what he is  a traitor   shame on  usernameremoved  for this puff piece   linkremoved </t>
  </si>
  <si>
    <t xml:space="preserve">saturday  september   at   pm     am
sep   at   pm to sep   at   am
the token lounge
      joy rd   westland   michigan        livemusic w   usernameremoved   band  facebook them for videos n more    linkremoved   linkremoved </t>
  </si>
  <si>
    <t xml:space="preserve">participate in this live video chat with  usernameremoved  and  usernameremoved  as they discuss the strategies essential for all data scientists  register now   linkremoved   datascience  bigdata  linkremoved </t>
  </si>
  <si>
    <t>facebook reportedly gave personal data to    companies including apple  amazon and samsung  cnbc   linkremoved  via  usernameremoved  brewed</t>
  </si>
  <si>
    <t xml:space="preserve">whatever fines  usernameremoved  needs to pay      
should be paid directly to us       
the people they took advantage of  linkremoved </t>
  </si>
  <si>
    <t xml:space="preserve">facebook denied any wrongdoing in a statement posted on its website in response to the new york times story that revealed the existence of data sharing agreements with numerous companies  anyone who uses facebook has surrendered all privacy  big brother is alive and well </t>
  </si>
  <si>
    <t xml:space="preserve">only had   texts  one from facebook  one was a data warning  one was an   ball request  the last one was actually a real text from someone who wanted to talk to me  yes  those exist   linkremoved </t>
  </si>
  <si>
    <t xml:space="preserve">so why did  usernameremoved  give him a show   linkremoved </t>
  </si>
  <si>
    <t xml:space="preserve">facebook reportedly gave device makers deep access to user data  linkremoved </t>
  </si>
  <si>
    <t xml:space="preserve">in my very near future   as is twitter which has become too much of a risk      linkremoved </t>
  </si>
  <si>
    <t xml:space="preserve">it probably is time to delete  usernameremoved   
put  usernameremoved  on my phone  no fucking way   linkremoved </t>
  </si>
  <si>
    <t xml:space="preserve">facebook gave device makers deep access to data on users and friends
by gabriel j x  dance  nicholas confessore and michael laforgia  nyt june        
you can blame fb but you must also blame the co conspirators  what would apple do with all that data   linkremoved </t>
  </si>
  <si>
    <t xml:space="preserve">the cambridge analytica files
uk regulator orders cambridge analytica to release data on us voter
in landmark cross border decision  information commissioners office gives company    days to comply with david carrolls request  linkremoved </t>
  </si>
  <si>
    <t xml:space="preserve">can you trust big tech  google under fire for anti gop bias as its revealed facebook gave companies broad access to data on users and friends  linkremoved </t>
  </si>
  <si>
    <t xml:space="preserve"> bigdata helps  hr to retain  talents and reduce  turnover  linkremoved </t>
  </si>
  <si>
    <t xml:space="preserve">oh marky    you big slut   clearly  i must learn to live w o you    linkremoved   linkremoved </t>
  </si>
  <si>
    <t xml:space="preserve">via  usernameremoved   technology  facebook gave    companies access to user  friends  data  linkremoved  automated blog share  linkremoved </t>
  </si>
  <si>
    <t xml:space="preserve"> usernameremoved  the best thing to do is  deletefacebook</t>
  </si>
  <si>
    <t xml:space="preserve">if the service is free that means you are the product being sold  
facebook gave device makers deep access to data on users and friends  linkremoved </t>
  </si>
  <si>
    <t xml:space="preserve">retweeted donald j  trump   usernameremoved 
    we had repeal  amp  replace done  and the saving to our country of one trillion dollars  except for one person  but it is getting done anyway  individual mandate is gone     linkremoved </t>
  </si>
  <si>
    <t xml:space="preserve"> linkremoved  facesucker    caught again  fb  deletefacebook</t>
  </si>
  <si>
    <t xml:space="preserve">the thing that gets me with this is it doesn t matter how locked down your account was  even if you never signed up for facebook  they were still sharing information they collected about you w out consent 
an offense of this magnitude should be punishable with jail time   linkremoved </t>
  </si>
  <si>
    <t xml:space="preserve"> facebook ends its trends section  a feature in which they lagged big time   linkremoved  via  usernameremoved </t>
  </si>
  <si>
    <t xml:space="preserve"> usernameremoved  it s the dataaa  linkremoved </t>
  </si>
  <si>
    <t xml:space="preserve">what to do when  baddata thwarts  machinelearning success   kerri hale via  usernameremoved   linkremoved   bigdata  dataquality  datascience  linkremoved </t>
  </si>
  <si>
    <t xml:space="preserve">the oligarchs lies are unraveling   usernameremoved   usernameremoved    linkremoved </t>
  </si>
  <si>
    <t xml:space="preserve">retweeted ed krassenstein   usernameremoved 
bill clinton may have used his time in office to have a sexual affair with monica lewinsky  but trump has used his power to sexually harass or assault     women  if you are     linkremoved </t>
  </si>
  <si>
    <t xml:space="preserve">now its clear for  voapunyul  first episode  facebook scandal  second episode  data revolution   linkremoved </t>
  </si>
  <si>
    <t xml:space="preserve">this can be viewed on facebook   linkremoved </t>
  </si>
  <si>
    <t xml:space="preserve"> facebook gave user data to  apple  among others  irony  tim cook  fb  aapl  linkremoved   linkremoved </t>
  </si>
  <si>
    <t xml:space="preserve">       president trump weekend in review 
fox news radios jon decker from washington  dc  linkremoved </t>
  </si>
  <si>
    <t xml:space="preserve"> usernameremoved  anything other than fb  cause  fuck zuckerberg </t>
  </si>
  <si>
    <t xml:space="preserve"> facebook let device makers access data of users  friends
 linkremoved   socialmedia  privacy</t>
  </si>
  <si>
    <t xml:space="preserve">report  facebook gave other companies access to user data  fb disagrees  linkremoved  via  usernameremoved   linkremoved </t>
  </si>
  <si>
    <t xml:space="preserve">more than you can trust  usernameremoved  of course that s not saying much     linkremoved </t>
  </si>
  <si>
    <t xml:space="preserve">here s how one  usernameremoved  account could gather up data on hundreds of thousands of users   without their permission  thanks to  usernameremoved  and  usernameremoved  for sharing   linkremoved </t>
  </si>
  <si>
    <t xml:space="preserve">june           support staff job posting
secretary   core data and federal programs full time     days   board office
please contact rich stilley at rstilley usernameremoved  or                   linkremoved </t>
  </si>
  <si>
    <t xml:space="preserve">hard to see how apple can continue to be sanctimonious about protecting users  privacy now  linkremoved   linkremoved </t>
  </si>
  <si>
    <t xml:space="preserve">the tradeoff   facebook gave device makers deep access to data on users and friends  linkremoved </t>
  </si>
  <si>
    <t xml:space="preserve">facebook like experiences  linkremoved </t>
  </si>
  <si>
    <t>i liked a  usernameremoved  video  linkremoved  facebook reportedly gave device makers deep access to user data</t>
  </si>
  <si>
    <t xml:space="preserve">the  workshop based in  dorchester will expand on how paid advertising on  facebook can help your  business grow its sales to both new and existing customers  
wed   th june                    
click here to find out more  gt  
 linkremoved   linkremoved </t>
  </si>
  <si>
    <t xml:space="preserve">  ways marketers are embracing  ai  by  usernameremoved  in  usernameremoved   linkremoved   artificialintelligence  bigdata  linkremoved </t>
  </si>
  <si>
    <t xml:space="preserve">never happen  most of congress does not understand  usernameremoved   mondaymotivaton  linkremoved </t>
  </si>
  <si>
    <t xml:space="preserve">fb today  we endeavoured to provide a wide range of device manufacturers and their users with facebook like experiences  yeah  thats the ticket    privacy  linkremoved </t>
  </si>
  <si>
    <t xml:space="preserve">i deleted my facebook right after the election because i knew it was at fault   deletefacebook  linkremoved </t>
  </si>
  <si>
    <t xml:space="preserve"> zuck wasnt under oath in front of  congress  so he knew he didn t have to give all the details or tell  thetruth to stay out of trouble   facebook makes  money off of this information and then zuck makes money
 linkremoved </t>
  </si>
  <si>
    <t xml:space="preserve">more reasons not to put your organization s community on facebook    they get the data  isps get the data    but you don t get the data  they know just how valuable the data is    does your org      cmgr  linkremoved </t>
  </si>
  <si>
    <t xml:space="preserve">remember all the hype and faux outrage about cambridge analytica  ignoring or previous use  the meaningless  not under oath  hearings   well  someone     linkremoved </t>
  </si>
  <si>
    <t xml:space="preserve">overcoming the  bigdata skills gap  the state of the labor market    smartdata collective   careers  linkremoved   linkremoved </t>
  </si>
  <si>
    <t>facebook accused of giving over    device makers inappropriate access to user data  linkremoved  via  usernameremoved  story</t>
  </si>
  <si>
    <t xml:space="preserve">tech companies have betrayed the people and other corporations  
facebook was told to give themselves a punishment after the cambridge analytica debacle but how can we trust them to actually take     linkremoved </t>
  </si>
  <si>
    <t xml:space="preserve">sure sounds like somebody violated ther      consent decree with the  usernameremoved  
 linkremoved </t>
  </si>
  <si>
    <t xml:space="preserve">when is zuckerberg going to prison   linkremoved </t>
  </si>
  <si>
    <t>tweaked my facebook privacy settings over the weekend  now i m preventing friends from posting directly to my timeline  that s not privacy  actually  just self sovereignty  control who can publish to my channel  just as  ages ago  i turned off comments in james kobielus  blog</t>
  </si>
  <si>
    <t>facebook says it disagrees with the new york times criticisms of its device integrated apis  linkremoved  via  usernameremoved   security  privacy</t>
  </si>
  <si>
    <t xml:space="preserve">facebook defends sharing user data with smartphone  tablet makers  linkremoved </t>
  </si>
  <si>
    <t xml:space="preserve">feeling pretty good about excising facebook from my life seven years ago    linkremoved </t>
  </si>
  <si>
    <t xml:space="preserve">a new survey reveals that  facebook usage has decreased in popularity among america s  teenagers    gt  gt   linkremoved   linkremoved </t>
  </si>
  <si>
    <t xml:space="preserve">why of course he lied to you congress      you think zuck doesn t see how the deep state feels no fear in lying under oath to congress or openly ignores its subpoenas  
thats what a weak  usernameremoved  response to  usernameremoved  spying does to congresss
 linkremoved </t>
  </si>
  <si>
    <t xml:space="preserve">poor  poor mark zuckerberg  what a tragic figure he cuts   linkremoved </t>
  </si>
  <si>
    <t xml:space="preserve">facebook gave phone makers vast access to users data  linkremoved   linkremoved </t>
  </si>
  <si>
    <t xml:space="preserve">facebook provides samsung  other oems with user data  report  linkremoved   linkremoved </t>
  </si>
  <si>
    <t xml:space="preserve">facebook is in trouble again for sharing user data  this time with mobile phone makers   cnn  facebook  technews
 linkremoved </t>
  </si>
  <si>
    <t xml:space="preserve"> usernameremoved  sounds like a major design failure by facebook  nothing new here  the hub requests are for notifications  the  fb app design needs to only send data on the one profile not all the connections  morons </t>
  </si>
  <si>
    <t xml:space="preserve">duha   facebook  disagrees  with report saying it gave companies extensive access to users  data without consent
 linkremoved   linkremoved </t>
  </si>
  <si>
    <t xml:space="preserve">this is the face of a sinister man   linkremoved </t>
  </si>
  <si>
    <t xml:space="preserve">facebook gave device makers deep access to data on users and friends via digg  linkremoved   linkremoved </t>
  </si>
  <si>
    <t xml:space="preserve">distrust in social media sites such as facebook and twitter is      just     agree that technology platforms treat personal data in an honest and transparent way  and only    feel they mostly understand how their data is used   source  chartered institute of marketing  </t>
  </si>
  <si>
    <t xml:space="preserve">on one hand  the privacy and power abuses by social media and technology giants doesn t surprise me  on the other hand  it should   facebook  socialmedia  linkremoved </t>
  </si>
  <si>
    <t xml:space="preserve">facebook says it had a good reason for sharing your data  linkremoved   linkremoved </t>
  </si>
  <si>
    <t xml:space="preserve">shorter nytimes  facebook s privacy settings are a lie   linkremoved </t>
  </si>
  <si>
    <t xml:space="preserve"> fb        pre  facebook fends off new nyt charges over data access   reuters
 linkremoved </t>
  </si>
  <si>
    <t>the latest iserve us charity  amp  nonprofit news   linkremoved  thanks to  usernameremoved   bigdata  fromthearchives</t>
  </si>
  <si>
    <t xml:space="preserve">facebook allowed the device companies access to the data of users friends without their explicit consent  even after declaring that it would no longer share such information with outsiders  linkremoved </t>
  </si>
  <si>
    <t xml:space="preserve">in tuesday s testimony before congress  mark zuckerberg admitted that facebook is assisting robert mueller in his witch hunt    for review  linkremoved </t>
  </si>
  <si>
    <t xml:space="preserve">i would love to think this would do anything to facebook  but it won t   linkremoved </t>
  </si>
  <si>
    <t xml:space="preserve">the more the press digs the more we see facebooks capitalization of our data  linkremoved </t>
  </si>
  <si>
    <t xml:space="preserve">the company officials did not disclose that facebook had exempted the makers of cellphones  tablets and other hardware from such restrictions  linkremoved </t>
  </si>
  <si>
    <t>looking to hire a data scientist  heres how a data driven approach can help you find the best fit for your organization  linkremoved   datascience  bigdata</t>
  </si>
  <si>
    <t xml:space="preserve">when is the u s  government going to take action against this guy 
facebook let sixty companies have  deep access to user data   linkremoved  via  usernameremoved </t>
  </si>
  <si>
    <t xml:space="preserve">message from facebook this am 
 fb  facebook  linkremoved </t>
  </si>
  <si>
    <t xml:space="preserve">facebook disputes data access report  linkremoved </t>
  </si>
  <si>
    <t xml:space="preserve">facebook gave device makers deep access to data on users and friends  linkremoved   facebookmarketing  fail  linkremoved </t>
  </si>
  <si>
    <t xml:space="preserve">a smart graphic for a smart city  smartcity  inspired  mondaymotivation  linkremoved </t>
  </si>
  <si>
    <t xml:space="preserve">i don t know if there s any legal there there  data use by  rd parties to provide a company s services is generally within the terms of privacy policies  maybe that practice is too risky and it should be eschwewed  but rule breaking  not seeing it   linkremoved </t>
  </si>
  <si>
    <t xml:space="preserve"> usernameremoved  will mark zuckerberg be indicted for lying to congress</t>
  </si>
  <si>
    <t>this  facebook stuff is bad but at least the sequel to the social network will be lit</t>
  </si>
  <si>
    <t xml:space="preserve">way to go  facebook  you  lie   linkremoved </t>
  </si>
  <si>
    <t xml:space="preserve">using  word vec for better embeddings of categorical features   inbar naor via  usernameremoved   linkremoved   ai  artificialintelligence  bigdata  datascience  deeplearning  machinelearning  linkremoved </t>
  </si>
  <si>
    <t xml:space="preserve">facebook disputes report it grants phone makers deep data access  linkremoved  via  usernameremoved   linkremoved </t>
  </si>
  <si>
    <t xml:space="preserve">ok  i m done  facebook apps  including messenger and instagram  coming off my phone and tablet 
i use buffer to post updates  anyway 
facebook gave device makers deep access to data on users and friends  linkremoved </t>
  </si>
  <si>
    <t xml:space="preserve"> facebook allowed  dataleak  linkremoved </t>
  </si>
  <si>
    <t xml:space="preserve">facebook allowed at least    phone makers access to the data of users friends without their explicit consent  even after declaring that it would no longer share such information with outsiders   linkremoved </t>
  </si>
  <si>
    <t xml:space="preserve">they should do article on who  usernameremoved  did not give your  data to   its probably a shorter list    usernameremoved   linkremoved </t>
  </si>
  <si>
    <t xml:space="preserve">damn  talk about an ape face   linkremoved </t>
  </si>
  <si>
    <t xml:space="preserve"> donaldtrump uses the  bullypulpit to attack  he goes after  womenofcolor  he and his administration  they go after  latinos and  immigrants calling them  animals  conflating  ms   to immigrants to  refugees 
 linkremoved </t>
  </si>
  <si>
    <t xml:space="preserve">maybe facebook wants to let everyone know they ve updated their privacy policy again to be more accurate 
they re like the jared kushner of the gdpr  linkremoved </t>
  </si>
  <si>
    <t xml:space="preserve">foxnews     am  am  america s newsroom i
 t  facebook gave user data to  o companies  </t>
  </si>
  <si>
    <t xml:space="preserve">facebook gave device makers deep access to data on users and friends   usernameremoved    linkremoved </t>
  </si>
  <si>
    <t xml:space="preserve">yes  thanks to the brilliance of obama  our economy is still doing well  thanks to the idiocy of donald  john  trump  this won t last very long  so enjoy it while you can   linkremoved </t>
  </si>
  <si>
    <t xml:space="preserve">facebook fends off new nyt charges over dataaccess  linkremoved   linkremoved </t>
  </si>
  <si>
    <t xml:space="preserve"> usernameremoved    see how a us senator with guts can travel to tx with feet on the ground action   compare to your strongly worded statements  photo opp visits to safe western pa factories   you are worst example of pa s party politics  amp  trump a  kissing   please resign  usernameremoved   linkremoved </t>
  </si>
  <si>
    <t xml:space="preserve"> usernameremoved  hey aren t you guys paying attention 
of course an apology is enough they zuckerberg  amp  co  are liberals </t>
  </si>
  <si>
    <t xml:space="preserve">via donald j  trump verified account  usernameremoved 
as has been stated by numerous legal scholars  i have the absolute right to pardon myself  but why would i do that when i have done nothing wrong  in the     linkremoved </t>
  </si>
  <si>
    <t xml:space="preserve">can we just stop w this crap  nyt is trying to kill a competitor  it is       anyone using fb knows zuck sells them  besides  it is only old boomers who will be dead soon   linkremoved </t>
  </si>
  <si>
    <t xml:space="preserve">from facebook to amazon  these are the default privacy settings you should change  linkremoved </t>
  </si>
  <si>
    <t xml:space="preserve"> remember  this isnt facebook making the calls for this data  its a device manufactured by an outside company  using an app built by that company  that facebook has given special access to  </t>
  </si>
  <si>
    <t xml:space="preserve">phone  and tablet makers reportedly had deep access to your  facebook data too 
 linkremoved  via  usernameremoved   privacy  data  technology  socialnetwork  linkremoved </t>
  </si>
  <si>
    <t xml:space="preserve">facebook fends off new york times claims over data access 
facebook inc  on sunday rejected claims by the new york times that it had allowed apple and different main gadget makers deep acc  linkremoved </t>
  </si>
  <si>
    <t xml:space="preserve">facebook gave electronics makers access to tons of users personal data  linkremoved   linkremoved </t>
  </si>
  <si>
    <t xml:space="preserve"> tech   facebook gave user data to    companies including apple  amazon  and samsung  linkremoved </t>
  </si>
  <si>
    <t xml:space="preserve"> tech   facebook gave user data to    companies including apple  amazon  and samsung   linkremoved </t>
  </si>
  <si>
    <t xml:space="preserve">probably one of my top   favorite episodes of  usernameremoved  so far   usernameremoved  with loads of lessons from facebook  quip  and chan zuckerberg 
 linkremoved   linkremoved </t>
  </si>
  <si>
    <t xml:space="preserve">here more examples of social media data use and misused  linkremoved   linkremoved </t>
  </si>
  <si>
    <t xml:space="preserve">facebook  disagrees  with report saying it gave companies extensive access to users  data without consent   fox news  linkremoved </t>
  </si>
  <si>
    <t xml:space="preserve">on tuesday  june    elena from the panoply team will present    golden rules for data analyst at the data analyst skill up in tel aviv at  usernameremoved  hq  register now 
 linkremoved   linkremoved </t>
  </si>
  <si>
    <t xml:space="preserve">concerted spy network against  american people  linkremoved </t>
  </si>
  <si>
    <t xml:space="preserve">zuck strikes again     linkremoved </t>
  </si>
  <si>
    <t xml:space="preserve">retweeted guillermo   usernameremoved 
 usernameremoved   usernameremoved   usernameremoved   usernameremoved   usernameremoved   usernameremoved   usernameremoved   usernameremoved   usernameremoved   usernameremoved   usernameremoved   usernameremoved   usernameremoved   usernameremoved  trump can t     linkremoved </t>
  </si>
  <si>
    <t xml:space="preserve">let s bring the era of ubiquitous facebook usage to an end  they are immoral  
 linkremoved </t>
  </si>
  <si>
    <t xml:space="preserve"> ecm provides tremendous value for the organization  but it needs to be properly deployed    linkremoved 
 infogov  data  bigdata  ecm  enterprise</t>
  </si>
  <si>
    <t xml:space="preserve">for more  including facebooks explanation for this  check out our story  
 linkremoved </t>
  </si>
  <si>
    <t xml:space="preserve">via lou dobbs verified account  usernameremoved 
lou dobbs retweeted donald j  trump
want to keep their trade surpluses  and u s  to keep our deficits    usernameremoved  only world leader working to restore balance to     linkremoved </t>
  </si>
  <si>
    <t xml:space="preserve"> roman i just visited the  officialromanreigns page on  facebook man you got the followers there    just under    million an some claim you have no fans or following   i tend to think someone is full of shit  empires bigger than they think     linkremoved </t>
  </si>
  <si>
    <t xml:space="preserve">they just blatantly lie  linkremoved </t>
  </si>
  <si>
    <t xml:space="preserve"> facebook gave device makers deep access to data on users and friends  linkremoved   privacy  web</t>
  </si>
  <si>
    <t xml:space="preserve">facebook like experiences is such liberal terminology   without the added clause within facebook app web experiences  one could read this as a blanket license to personalize everything on the device   notalawyer  armchairexpert  facebook 
 linkremoved </t>
  </si>
  <si>
    <t xml:space="preserve">facebook gave device makers deep access to data on users and friends
  linkremoved </t>
  </si>
  <si>
    <t xml:space="preserve">   it argued in court that individual plaintiffs should have to pursue their legal claims proving that they were aggrieved and suffered an actual injury beyond an invasion of privacy      linkremoved </t>
  </si>
  <si>
    <t xml:space="preserve">using  facebook to discuss health care updates and disappointments   hcsm  socialmedia  linkremoved </t>
  </si>
  <si>
    <t xml:space="preserve">facebook under scrutiny over data sharing after nyt report  fb  fb  technology  socialmedia  onlinemedia  linkremoved </t>
  </si>
  <si>
    <t xml:space="preserve">facebook again defending how it handles user data  this time with phone and tablet makers  linkremoved   linkremoved </t>
  </si>
  <si>
    <t xml:space="preserve">you can trust me    said one of the wealthiest wakanuts in the world   
 linkremoved </t>
  </si>
  <si>
    <t xml:space="preserve">exposing private data without citizens knowledge and signature is treason and needs to be dealt with strict capital punishment     linkremoved </t>
  </si>
  <si>
    <t xml:space="preserve">not the short hop sharing that users probably assumed  facebook gave device makers deep access to data on users and friends   via  usernameremoved   linkremoved </t>
  </si>
  <si>
    <t xml:space="preserve">for more  including facebooks explanation for this  check out our story   linkremoved </t>
  </si>
  <si>
    <t>having a single version of the truth is no more a recipe for business value than having a family reunion is a recipe for having a normal family 
the danger of pursuing customer     view  linkremoved   usernameremoved   usernameremoved   customerexperience  bigdata</t>
  </si>
  <si>
    <t xml:space="preserve">delete  bye fb app on my phone   linkremoved </t>
  </si>
  <si>
    <t xml:space="preserve">i m sorry  she is a c  why can t people get along   this is wrong in every aspect   she must have voted for trump
make sure every one knows her face   linkremoved </t>
  </si>
  <si>
    <t xml:space="preserve">facebook gave device makers deep access to data on users and friends  linkremoved   gt so does the plot thicken </t>
  </si>
  <si>
    <t xml:space="preserve"> facebook accused of giving over     manufacturers inappropriate  access to user  data  linkremoved   linkremoved </t>
  </si>
  <si>
    <t xml:space="preserve"> usernameremoved  this is like being duped by association  
you are caught in the gravity of facebook s data snatching force field if you fare anywhere near your pals  
or  not unlike a contagious disease  is facebook the new plague </t>
  </si>
  <si>
    <t xml:space="preserve">how can you maintain faith in facebook  facebook gave device makers deep access to data on users and friends  linkremoved </t>
  </si>
  <si>
    <t xml:space="preserve">oh  that s interesting   did you know  
 fb  deletefacebook  stocks  markets  stockmarket  fb  spybook  databreach  privacy gone  facebook  facebooklive jig is up   amzn  aapl  stocksmarket  greatawakening  maga  internetbillofrights  qanon   ticktock 
 linkremoved </t>
  </si>
  <si>
    <t xml:space="preserve">more evidence that you might not want facebook to be your personal data locksmith  especially when they are friends with apple  amazon  samsung  amp  microsoft   linkremoved   linkremoved </t>
  </si>
  <si>
    <t xml:space="preserve">this is my surprised face    linkremoved </t>
  </si>
  <si>
    <t xml:space="preserve"> usernameremoved   usernameremoved   usernameremoved  facebook gave device makers deep access to data on users and friends  linkremoved  via  usernameremoved   irespectmusic</t>
  </si>
  <si>
    <t xml:space="preserve">so theyve been lying the entire time  delete facebook    linkremoved </t>
  </si>
  <si>
    <t xml:space="preserve">l o l
no one should trust fb privacy settings  the settings constantly shifted and changed and reset and obfuscated for more than a decade  linkremoved </t>
  </si>
  <si>
    <t xml:space="preserve">no more monopoly games for google   linkremoved </t>
  </si>
  <si>
    <t xml:space="preserve">facebook  the zuck mislead congress 
 linkremoved </t>
  </si>
  <si>
    <t xml:space="preserve">another reason to leave fb   facebook gave dozens of device makers deep access to data on users and friends even after zuckerberg promised not to share such information with outsiders  linkremoved   linkremoved </t>
  </si>
  <si>
    <t>facebook gave user data to    companies    linkremoved     userdata</t>
  </si>
  <si>
    <t xml:space="preserve">new  breakingdigitalgridlock blog  johns top tech trends for  creditunions
 fintech  blockchain  iot  ai  artificialintelligence  quantumcomputing  dataanalytics  bigdata  futurism  technology cc  usernameremoved   linkremoved </t>
  </si>
  <si>
    <t xml:space="preserve">house ethics committee to release interim report on probe into cambridge analytica facebook scandal this summer  says zimmer  cdnpoli  linkremoved   subs   linkremoved </t>
  </si>
  <si>
    <t xml:space="preserve">social networking sites like facebook promise to connect us to friends  but the portrait of igen teens emerging from the data is one of a lonely  dislocated generation   linkremoved </t>
  </si>
  <si>
    <t xml:space="preserve"> usernameremoved   usernameremoved   usernameremoved   usernameremoved   usernameremoved   usernameremoved   usernameremoved   facebook will track you even after you delete your account  but you can stop it  video   linkremoved </t>
  </si>
  <si>
    <t xml:space="preserve">facebook reportedly gave personal data to    companies including apple  amazon and samsung via  r worldnews     linkremoved </t>
  </si>
  <si>
    <t xml:space="preserve">facebook again defending how it handles user data  this time with phone and tablet makers 
 linkremoved </t>
  </si>
  <si>
    <t>i encouraged jack to put out the order to stop spying on  manipulating  shadow banning  throttling our twitter accounts  like mark zuckerberg and facebook the devious shenanigans will be exposed 
 mondaymotivaton</t>
  </si>
  <si>
    <t xml:space="preserve"> facebook gave device makers deep access to data on users and friends 
    contradicts testimony to congress 
 linkremoved </t>
  </si>
  <si>
    <t xml:space="preserve">users and friends   when will we learn   its all about the money   zuckerberg is a sleaze ball   dont believe a word he says </t>
  </si>
  <si>
    <t xml:space="preserve"> usernameremoved   usernameremoved   usernameremoved   usernameremoved  fb trying to get in front of this explosive story and thats why trending news was announced is going away  facebook  disagrees  with report saying it gave companies extensive access to users  data without consent
 linkremoved </t>
  </si>
  <si>
    <t xml:space="preserve">   min  rsi signals 
 btc    gam      
 btc    geo       
 btc    egc       
 btc    dlt       
 btc    knc       
 btc    chat       
 btc    tnb       
 btc    wings       
 bitcoin  altcoins  signals  cryptomemes  xrp  crypto  nlc   tokens  ico  ixt  bigdata  dgd  idh  ltc</t>
  </si>
  <si>
    <t xml:space="preserve"> usernameremoved   usernameremoved  bezos has nothing when he started  gates dropped out of school  so did steve jobs  zuckerberg etc  there are only a tiny few that have inherited some fortune  and i dont want their money  nor should you  dont envy  achieve </t>
  </si>
  <si>
    <t xml:space="preserve">retweeted ted lieu   usernameremoved 
why would trump lawyer  usernameremoved  lie multiple times about   particular fact  because that fact shows  usernameremoved  engaged in an act of obstruction of justice 
the lies show     linkremoved </t>
  </si>
  <si>
    <t xml:space="preserve">it doesnt just look like he lied  he really did lie  
and he sat there praying that congress doesnt demand to look behind the curtain  and congress let him   linkremoved </t>
  </si>
  <si>
    <t xml:space="preserve">zuckerberg  another weasel   linkremoved </t>
  </si>
  <si>
    <t xml:space="preserve">no they can not be trusted    
 fb  deletefacebook  stocks  markets  stockmarket  fb  spybook  databreach  privacy gone  facebook  facebooklive jig is up   goog  amzn  aapl  stocksmarket  greatawakening  maga  internetbillofrights  qanon   ticktock   linkremoved </t>
  </si>
  <si>
    <t>today  usernameremoved  is reporting that  facebook gave device makers vast amounts of our personal data  but that is not why im leaving   i am leaving  facebook because of this   linkremoved   deletefacebook</t>
  </si>
  <si>
    <t xml:space="preserve">facebook let sixty companies  including apple and amazon  have deep access personal data about users and their friends       linkremoved </t>
  </si>
  <si>
    <t xml:space="preserve">clock out  cash out   linkremoved </t>
  </si>
  <si>
    <t xml:space="preserve">donald j  trump
verified account
 usernameremoved 
   m   minutes ago
more
as has been stated by numerous legal scholars  i have the absolute right to pardon myself  but why would i do that when i have     linkremoved </t>
  </si>
  <si>
    <t xml:space="preserve"> gdpr week one  fine fears and the first complaints  linkremoved   dataprivacy  ediscovery  law  usernameremoved   usernameremoved   facebook  google</t>
  </si>
  <si>
    <t xml:space="preserve"> designing and  architecting a  hadoop  datalake from scratch   what you need to know and how you approach with the   pillars of designing well architected solution    linkremoved   analytics  bigdata  datamanagement</t>
  </si>
  <si>
    <t xml:space="preserve">not only should  usernameremoved  tell its users how much data they sold but also what they made off it   you said  before congress  i own my own data  you sell it  you pay me for it </t>
  </si>
  <si>
    <t>foxnews     am t  fb gave companies access to user data
mark zuckerberg  facebook cso
t  fb gave companies access to user data i</t>
  </si>
  <si>
    <t xml:space="preserve">stream  indiemusiclive      w  feat  artist  usernameremoved   amp  panel guest chan from  usernameremoved  w  music by  usernameremoved   usernameremoved   usernameremoved   usernameremoved   facebook  linkremoved </t>
  </si>
  <si>
    <t xml:space="preserve">swiss authorities are looking into the possibility of using data on facebook  twitter and other social media platforms to investigate claims for asylum   linkremoved </t>
  </si>
  <si>
    <t xml:space="preserve">we wanted to learn more about what kinds of data facebook makes available to partners that manufacture phones and other devices </t>
  </si>
  <si>
    <t xml:space="preserve">heyyyy  the world knows what liars  thieves and illegitimates got installed in usa   linkremoved </t>
  </si>
  <si>
    <t xml:space="preserve">we were curious because facebook was supposed to have made it impossible for third party developers to access data from a users friends in         </t>
  </si>
  <si>
    <t xml:space="preserve">since skunkerberg s private company fb was working with the govt   i would say that every single person who has been censored should start filing lawsuits against fb for violating   a rights  the bill of rights is the citizens  shield against govt tyranny afterall   linkremoved </t>
  </si>
  <si>
    <t xml:space="preserve">i  cant believe the russians would allow this to happen   linkremoved </t>
  </si>
  <si>
    <t xml:space="preserve">military and  usernameremoved  playstation are in the same ballpark  i would have never guessed   bigdata  linkremoved </t>
  </si>
  <si>
    <t xml:space="preserve">facebook gave access to data to apple  samsung  microsoft and others     all of which replied with oh  no  mr  facebook  i would never want to look at that data  and then they promptly alerted the public </t>
  </si>
  <si>
    <t xml:space="preserve">your weekly reminder  facebook is evil  linkremoved  revealed  facebook let sixty companies  including apple and amazon  have  deep access personal data about users and their friends   and the controversial deals are still in place </t>
  </si>
  <si>
    <t xml:space="preserve">rudy guilianni has fallen so far  so  damn  far  wow  from heroic leader of ny to batshit crazy attorney to trump   his current statements are essentially that trump is above the law   clinton impeached over a blowie      linkremoved </t>
  </si>
  <si>
    <t xml:space="preserve"> linkremoved  
robots do lie  linkremoved </t>
  </si>
  <si>
    <t xml:space="preserve">zuckerberg ain t irish  you know   linkremoved </t>
  </si>
  <si>
    <t xml:space="preserve">but they made a video saying its back to cat videos and internet goofs   linkremoved </t>
  </si>
  <si>
    <t xml:space="preserve"> usernameremoved  liberal lies to soft peddle censorship of conservative or anyone else facebook zuckerberg disagrees with </t>
  </si>
  <si>
    <t xml:space="preserve"> usernameremoved   usernameremoved   usernameremoved  gop refusing to protect election process  uk and eu doing much more  prof carroll is american from nys fit suing ca in uk  you need to connect w him   linkremoved </t>
  </si>
  <si>
    <t xml:space="preserve"> usernameremoved  pay for play  markie zuckerberg isn t a billionaire because he gives companies access for free </t>
  </si>
  <si>
    <t xml:space="preserve">trust them no more     facebookcomplicit
 facebook  zuckerburg
 linkremoved </t>
  </si>
  <si>
    <t xml:space="preserve">some of their defaults are just bonkers  google has been saving a map of  everywhere you go  if you turned on its assistant when you set up an android phone  amazon makes your wish list public  bonkers  indeed   linkremoved </t>
  </si>
  <si>
    <t xml:space="preserve">   default  privacy settings you should change right now  linkremoved  some of their defaults are just bonkers   how tos  amp  what you lose for facebook  google  amazon  microsoft  and apple </t>
  </si>
  <si>
    <t xml:space="preserve"> usernameremoved     usernameremoved   usernameremoved   usernameremoved   sen cruz this is more proof zuckerberg should have been under oath   please go after the sb    linkremoved </t>
  </si>
  <si>
    <t xml:space="preserve">facebook allowed the device companies access to the data of users friends without their explicit consent  even after declaring that it would no longer share such information with outsiders  some    even from users friends who believed they had barred any sharing  linkremoved </t>
  </si>
  <si>
    <t xml:space="preserve">overview of  artificialintelligence and role of  nlp in  bigdata    usernameremoved   linkremoved   datascience  machinelearning  abdsc  linkremoved </t>
  </si>
  <si>
    <t xml:space="preserve">what if we delete facebook    do you think fb would clean up its act </t>
  </si>
  <si>
    <t>as facebook sought to become the worlds dominant social media service  it struck agreements allowing phone and other device makers access to vast amounts of its users personal information  
 linkremoved   privacy</t>
  </si>
  <si>
    <t xml:space="preserve">facebook is facing scrutiny for reportedly providing data to at least    device makers  including amazon  apple  and samsung  linkremoved   linkremoved </t>
  </si>
  <si>
    <t xml:space="preserve">not getting outraged about your personal data being shared to own the cons  nothing to do with trump edition   linkremoved </t>
  </si>
  <si>
    <t xml:space="preserve">its like having door locks installed  only to find out that the locksmith also gave keys to all of his friends so they can come in and rifle through your stuff without having to ask you for permission  not surprising  but what an awful company  
 linkremoved </t>
  </si>
  <si>
    <t xml:space="preserve">  ways to  fail a  datascientist  job  interview  usernameremoved   bigdata  analytics  datascience  linkremoved </t>
  </si>
  <si>
    <t xml:space="preserve"> du   trumps protg    
   i just start kissing them  its like a magnet  just kiss  i dont even wait  and when youre a star  they let you do it  you can do anything  grab  em by the pussy      donaldtrump  linkremoved </t>
  </si>
  <si>
    <t xml:space="preserve">its like having door locks installed  only to find out that the locksmith also gave keys to all of his friends so they can come in and rifle through your stuff without having to ask you for permission   linkremoved </t>
  </si>
  <si>
    <t xml:space="preserve">facebook stop  blocking innocent president trump supporters </t>
  </si>
  <si>
    <t>and this  ladies and gentlemen    linkremoved  is the face of a cocksucker  usernameremoved   infosec  privacy  security</t>
  </si>
  <si>
    <t xml:space="preserve">somewhat unfortunate that the leaders of  usernameremoved  seem to be intent on giving away every single opportunity at doing things right   linkremoved </t>
  </si>
  <si>
    <t xml:space="preserve">facebook denies giving device makers deep access to users data  linkremoved   usernameremoved   linkremoved </t>
  </si>
  <si>
    <t xml:space="preserve">facebook denies giving device makers deep access to users data  linkremoved   linkremoved </t>
  </si>
  <si>
    <t xml:space="preserve"> usernameremoved   usernameremoved  does suck a bag of d cks but people  stop sharing so much and theyll have no data to sell  at some point its on the user who voluntarily signs up </t>
  </si>
  <si>
    <t xml:space="preserve">facebook fends off new nyt charges over data access by reuters via nyt  linkremoved </t>
  </si>
  <si>
    <t xml:space="preserve"> facebook  fends off new  nyt charges over data access     linkremoved </t>
  </si>
  <si>
    <t xml:space="preserve">hello again  twitter   looks like this will be my social medium for the foreseeable future    linkremoved </t>
  </si>
  <si>
    <t>facebook just found itself in even more trouble    linkremoved   facebook</t>
  </si>
  <si>
    <t xml:space="preserve">facebook gave device makers deep access to data on users and friends   mathew ingram s   linkremoved  via  usernameremoved </t>
  </si>
  <si>
    <t xml:space="preserve">   min  rsi signals 
 btc    swift      
 btc    brx      
 btc    gam      
 btc    egc      
 btc    geo       
 btc    omni       
 btc    tix       
 btc    vtr       
 btc    dnt       
 bitcoin  smartcontract  blockchain  nlc   crypto  crowdsale  bigdata  ethereum  ltc</t>
  </si>
  <si>
    <t>facebook fends off new nyt charges over data access      linkremoved   facebook</t>
  </si>
  <si>
    <t xml:space="preserve">president trump believes he can pardon himself  maybe  maybe not  isn t that how we believe  sin is not sin  evil is not evil  wrong is not wrong as long as it pertains to us  we believe ourselves     linkremoved </t>
  </si>
  <si>
    <t xml:space="preserve">uganda recently approved a new tax on social media  which will take effect on july    every day  ugandans will have to pay r           usd  to use social media platforms including  facebook   twitter and  whatsapp   usernameremoved   uganda
 linkremoved </t>
  </si>
  <si>
    <t xml:space="preserve">facebook gave user data to    companies including apple  amazon  and samsung
it baffles me that people still dont get that  usernameremoved  is in the business of data    usernameremoved    linkremoved   linkremoved </t>
  </si>
  <si>
    <t xml:space="preserve">facebook defends sharing user data with phone makers  linkremoved  exactly the reason i never put the app on my phone or tablet   can t trust any of these apps </t>
  </si>
  <si>
    <t xml:space="preserve">here s the article in ny times 
 linkremoved </t>
  </si>
  <si>
    <t xml:space="preserve"> facebook is going to bring down  regulations on this industry the likes of which we haven t seen   political agenda for        linkremoved </t>
  </si>
  <si>
    <t xml:space="preserve">unacceptable on at least two levels   linkremoved </t>
  </si>
  <si>
    <t xml:space="preserve"> usernameremoved   usernameremoved   usernameremoved  fake  can t we stick to the dumb things he s  actually  said 
 linkremoved </t>
  </si>
  <si>
    <t xml:space="preserve">apple  samsung  microsoft and others given deep access to facebook userdata  linkremoved </t>
  </si>
  <si>
    <t xml:space="preserve">tick tock tick tock   pm gmt   linkremoved </t>
  </si>
  <si>
    <t xml:space="preserve">how to win others  confidence in your business  
via  usernameremoved  
 linkremoved 
 innovation  strategy  tech  cloudcomputing  bigdata  entrepreneurs  startups  branding  marketing  sales  money  venturecapital  linkremoved </t>
  </si>
  <si>
    <t xml:space="preserve">the  fintech  amp   finserv industry is going through a  digitaltransformation to offer customers personalized digital engagement from banks   usernameremoved   usernameremoved   usernameremoved 
 banking  finance  bigdata
 linkremoved   linkremoved </t>
  </si>
  <si>
    <t xml:space="preserve">truly anightmate    linkremoved </t>
  </si>
  <si>
    <t xml:space="preserve"> usernameremoved  vvv genrally good   esp  re numbers    that said   still maybe some further  wake up  amp  smell coffee  as not sure i get the point re gdpr given the  illegal  exports of uk citizens data  to effectively  russian sponsored ai   linkremoved </t>
  </si>
  <si>
    <t>facebook should pay reparations for collected personal info and lost privacy 
 usernameremoved   fb  privacy</t>
  </si>
  <si>
    <t xml:space="preserve"> usernameremoved   usernameremoved   usernameremoved   usernameremoved  um   the activity was in plain site between hillary and russia  russia bought facebook ads for trump and hillary  click off cnn once in awhile </t>
  </si>
  <si>
    <t xml:space="preserve">facebook is at its core a norm  and law breaking organization  individuals deleting their own facebooks won t change that  it must be broken up and then the component pieces need the shit regulated out of them   linkremoved </t>
  </si>
  <si>
    <t xml:space="preserve"> usernameremoved  vvv generally good   esp  re numbers    that said   still maybe some further  wake up  amp  smell coffee  as not sure i get the ico point re gdpr given the  illegal  exports of uk citizens data  to effectively  russian sponsored ai   linkremoved </t>
  </si>
  <si>
    <t xml:space="preserve">buckle your seat belts      linkremoved </t>
  </si>
  <si>
    <t xml:space="preserve">yikes  the company formed data sharing partnerships with apple  samsung and dozens of other device makers  raising new concerns about its privacy protections   linkremoved </t>
  </si>
  <si>
    <t xml:space="preserve">and facebooks bad year continues     linkremoved </t>
  </si>
  <si>
    <t xml:space="preserve">facebook struck dozens of data sharing deals with smartphone and tablet makers over the last decade  according to a report by  usernameremoved   linkremoved </t>
  </si>
  <si>
    <t xml:space="preserve">little brother is watching you   linkremoved </t>
  </si>
  <si>
    <t xml:space="preserve">facebook answers report that says user data shared for years  linkremoved </t>
  </si>
  <si>
    <t xml:space="preserve">raise your hand if this surprises you    bueller      bueller   linkremoved </t>
  </si>
  <si>
    <t xml:space="preserve">some device partners can retrieve facebook users relationship status  religion  political leaning and upcoming events  among other data  and their friends  linkremoved </t>
  </si>
  <si>
    <t xml:space="preserve">meet the  facebook  whistleblower who warns about the risk of more data scandals    linkremoved </t>
  </si>
  <si>
    <t xml:space="preserve">kind of like trump followers   he says jump and they jump  he has them well trained   linkremoved </t>
  </si>
  <si>
    <t xml:space="preserve">mmhmm   this explains a lot  about how fb is reading yr text messages and seems to know what youre searching   among many other things  democracyrequiresprivacy  linkremoved </t>
  </si>
  <si>
    <t xml:space="preserve">facebook reportedly provided apple  samsung with access to data from users  their friends  linkremoved   linkremoved </t>
  </si>
  <si>
    <t xml:space="preserve">exactly     they got outfoxed playing their own game  all of them are trying to figure out how to limit trump and the american center right majority   nocando  linkremoved </t>
  </si>
  <si>
    <t>exciting times in the recruiting space     lots of growth  and now the potential for ai  more here via  usernameremoved     linkremoved  
 artificialintelligence  ai  bigdata  analytics  recruiting  hrtrends  hrtech  recruiter</t>
  </si>
  <si>
    <t xml:space="preserve">recalibrating expectations for  bigdata and  predictiveanalytics in clinical medicine    linkremoved  viewpoint in  usernameremoved </t>
  </si>
  <si>
    <t xml:space="preserve">  usernameremoved  defends sharing user data with phone makers     usernameremoved  reveals the scope of deals with companies such as  usernameremoved   usernameremoved   usernameremoved   linkremoved </t>
  </si>
  <si>
    <t xml:space="preserve">facebook gave cellphone manufacturers deep access to data on users and friends  linkremoved </t>
  </si>
  <si>
    <t xml:space="preserve">i am sorry people but  usernameremoved  can do anything they want it is their site   app   platform 
where are we going next 
i already deactivated facebook   years ago   usernameremoved  is next  linkremoved </t>
  </si>
  <si>
    <t xml:space="preserve">facebook scandal deepens  nytimes reveals fb shared user information with dozens of partners like apple  amp  samsung in spite of zuckerberg denials   linkremoved </t>
  </si>
  <si>
    <t xml:space="preserve">robots are getting pretty damn good at doing every day human stuff  linkremoved   ai  machinelearning  deeplearning  bigdata  fintech  insurtech  datascience  ml  dl  healthtech  usernameremoved   usernameremoved   usernameremoved   usernameremoved   usernameremoved </t>
  </si>
  <si>
    <t xml:space="preserve"> usernameremoved   usernameremoved   usernameremoved  facebook stop blocking president trump supporters ever heard of free speech </t>
  </si>
  <si>
    <t xml:space="preserve">facebook gave personal data to    companies  linkremoved </t>
  </si>
  <si>
    <t>will big data and economic fears drive more saas startups   linkremoved 
 startup  business  tech  fintech  bigdata</t>
  </si>
  <si>
    <t xml:space="preserve"> usernameremoved   usernameremoved  remember when you were supposed to come clean about benghazi  trump russia  weve seen the emails  take a seat </t>
  </si>
  <si>
    <t xml:space="preserve">methinks  usernameremoved  protests too much  one too many times  while all along keep  pimping  privacy data  facebook  deletefacebooknow  usernameremoved   linkremoved </t>
  </si>
  <si>
    <t xml:space="preserve">now big nyt hit piece on zuckerberg  
 linkremoved   linkremoved </t>
  </si>
  <si>
    <t xml:space="preserve">top  usernameremoved  story  facebook gave device makers deep access to data on use  linkremoved  see more  linkremoved </t>
  </si>
  <si>
    <t xml:space="preserve">the fact that someone at the ny times uses and knows how to debug a blackberry z   deserves its own article and analysis   linkremoved </t>
  </si>
  <si>
    <t xml:space="preserve"> facebook gave device makers deep access to data on users and friends  via  usernameremoved   data  privacy  smc       linkremoved </t>
  </si>
  <si>
    <t xml:space="preserve">happy monday  don t mean to cause any early facebook bickering but who s fault is it for the high gas prices barack or trump </t>
  </si>
  <si>
    <t xml:space="preserve">new sub category of late capitalism  late facebook  facebook  facebookmarketing  facebooknews  linkremoved </t>
  </si>
  <si>
    <t>facebook shared data with smartphone manufacturers  allowing</t>
  </si>
  <si>
    <t xml:space="preserve">wtf is wrong with  usernameremoved  to do something like this again        usernameremoved  gave device makers deep access to data on users and friends   via  usernameremoved   linkremoved </t>
  </si>
  <si>
    <t xml:space="preserve">gee  we thought it was a conservative conspiracy   linkremoved </t>
  </si>
  <si>
    <t xml:space="preserve">apple was seemingly helping facebook do exactly what tim cook said it shouldn t be doing  nevertheless  if this sharing has been hidden for this long  i wonder how many companies collect and then share our data without our explicit consent </t>
  </si>
  <si>
    <t xml:space="preserve">wtf trump administration doesn t want people to see that they re treating these people like cattle  feeding them barely enough to live and putting them in cages   linkremoved </t>
  </si>
  <si>
    <t xml:space="preserve"> usernameremoved  still lying  yall graduate from trump u   linkremoved </t>
  </si>
  <si>
    <t xml:space="preserve">when i think of reactivating  something new like this pops up into my feed     linkremoved </t>
  </si>
  <si>
    <t xml:space="preserve">the  postprivacy era has been ushered in by silicon valley and the intelligence community   linkremoved </t>
  </si>
  <si>
    <t xml:space="preserve">report  facebook gave apple  samsung broad access to user data  via  usernameremoved   linkremoved </t>
  </si>
  <si>
    <t xml:space="preserve">msm is the deep state msm is the deep state msm is the deep state msm is the deep state msm is the deep state msm is the deep state msm is the deep state msm is the deep state msm is the deep state msm is the deep state msm is the deep state msm is the deep state 
all them bums    linkremoved </t>
  </si>
  <si>
    <t xml:space="preserve">principal component analysis pooling in  tensorflow with interactive code   pcap     usernameremoved   usernameremoved   linkremoved   ai  artificialintelligence  bigdata  datascience  deeplearning  machinelearning  neuralnetworks  python  linkremoved </t>
  </si>
  <si>
    <t xml:space="preserve">raise your hand if you re shocked by facebook data hack stuff   now slap the shit out of yourself   the beatings will continue until morale improves </t>
  </si>
  <si>
    <t xml:space="preserve">its like having door locks installed  only to find out that the locksmith also gave keys to all of his friends so they can come in and rifle through your stuff without having to ask you for permission  
 linkremoved </t>
  </si>
  <si>
    <t xml:space="preserve">is trump above the law  his believing in the possibility of a self pardon  
giuliani stated to the huffington post that trump could have shot comey and not be indicted  
meaning assassination   in real     linkremoved </t>
  </si>
  <si>
    <t xml:space="preserve"> usernameremoved   usernameremoved   usernameremoved  i know  many have  again  the things we complain about today are the same things we celebrated for years  and  truth be told  we haven t reconciled what we ve gained or lost  we re really not having honest conversations about data and privacy  plenty of outrage  though </t>
  </si>
  <si>
    <t xml:space="preserve">download the paper  analytics  bigdata  datagovernance  datastrategy  ibmcdo  cio  linkremoved   linkremoved </t>
  </si>
  <si>
    <t xml:space="preserve"> zuckerberg sold us out    personal  fb info sold to    device manufacturers may put  militarymembers in danger 
 linkremoved </t>
  </si>
  <si>
    <t xml:space="preserve"> usernameremoved  same with business    i used to try to respond politely with negative people on my business facebook page   
now  i just click delete comment  amp  ban from page 
makes life easier</t>
  </si>
  <si>
    <t xml:space="preserve">nyt   facebook gave device makers deep access to data on users and friends  linkremoved </t>
  </si>
  <si>
    <t xml:space="preserve">facebook protests nyts privacy breach claim   bbc news us  linkremoved </t>
  </si>
  <si>
    <t xml:space="preserve">facebook is a globalist data mining operation that sensors all non establishment voices 
it needs to be heavily regulated   linkremoved </t>
  </si>
  <si>
    <t xml:space="preserve">democrat on facebook report  sure looks like zuckerberg lied to congress  linkremoved   linkremoved </t>
  </si>
  <si>
    <t xml:space="preserve">zuckerborg is as zuckerborg does  can a cyborg lie  though  after all  it only does what it s programmed to do   linkremoved </t>
  </si>
  <si>
    <t xml:space="preserve">monday clutter  trump  facebook  jimmy fallon  boston red sox  gronk  suspicious minds  and more  linkremoved </t>
  </si>
  <si>
    <t xml:space="preserve">rep  david cicilline slammed facebook over a report alleging the company shared its users personal data with a range of device makers  linkremoved </t>
  </si>
  <si>
    <t xml:space="preserve">yep  this   gt  gt   linkremoved </t>
  </si>
  <si>
    <t>i havent had a facebook in  yrs  theres so much data missing on me</t>
  </si>
  <si>
    <t xml:space="preserve">not that you needed it  but reminder that facebook doesnt give a shit about your privacy   linkremoved </t>
  </si>
  <si>
    <t>expert advice to sort your facebook news feed  via  usernameremoved   linkremoved    facebook</t>
  </si>
  <si>
    <t xml:space="preserve"> usernameremoved  facebook should have renamed their privacy policy     it should have been called a screw your privacy policy </t>
  </si>
  <si>
    <t xml:space="preserve">new report claims facebook gave apple  samsung  and other device makers deep access to data on users and friends    linkremoved </t>
  </si>
  <si>
    <t xml:space="preserve">privacy concerns may not hurt facebook  but rising cpms might
 linkremoved  by andy la fond   usernameremoved </t>
  </si>
  <si>
    <t xml:space="preserve">heres a question id like to have answered  did facebook unlawfully share more user data with other big tech companies than what cambridge analytica took   linkremoved </t>
  </si>
  <si>
    <t xml:space="preserve"> usernameremoved   deletefacebook liberate yourselves  you are the product being sold </t>
  </si>
  <si>
    <t xml:space="preserve">facebook gave device makers deep access to data on users and friends   the new york times  linkremoved   linkremoved </t>
  </si>
  <si>
    <t xml:space="preserve">i leave you alone for five minutes  linkremoved </t>
  </si>
  <si>
    <t xml:space="preserve"> usernameremoved   usernameremoved   usernameremoved  facebook has put a    day block on my account for supporting president trump </t>
  </si>
  <si>
    <t xml:space="preserve">hilarious the faux outrage mob will start bashing facebook again over the users and friends narrative piece  we know it s faux since usage went up after last bs media hyped privacy issue  if everything is so private get off the internet </t>
  </si>
  <si>
    <t xml:space="preserve"> rt macrumors  new report claims facebook gave apple  samsung  and other device makers deep access to data on users and friends  linkremoved  by waxeditorial  linkremoved </t>
  </si>
  <si>
    <t xml:space="preserve">how to see the data that tech giants have about you  twitter  facebook  instagram  apple  google  tech 
 linkremoved </t>
  </si>
  <si>
    <t xml:space="preserve">facebooked shared data with phonemakers  including apple  samsung  microsoft   allowing those corporations access to users data and their friends data without their explicit consent   linkremoved </t>
  </si>
  <si>
    <t xml:space="preserve">its like having door locks installed  only to find out that the locksmith also gave keys to all of his friends so they can come in and rifle through your stuff without having to ask you for permission     usernameremoved   linkremoved </t>
  </si>
  <si>
    <t xml:space="preserve">facebook allowed the device companies access to the data of users  friends without their explicit consent  even after declaring that it  would no longer share such information with outsiders    linkremoved </t>
  </si>
  <si>
    <t xml:space="preserve">facebook gave apple  samsung access to data about users    and their friends   cnet
 linkremoved </t>
  </si>
  <si>
    <t xml:space="preserve">data weaponizing   need i say more 
oh and zuckitberg lied to congress over and over and over     
facebook  disagrees  with report saying it gave companies extensive access to users  data without consent
 linkremoved </t>
  </si>
  <si>
    <t xml:space="preserve">lock up this greedy lying bastard  i cant wait until mark zuckerberg  amp  facebook face reality for their deception  
is twitter next  
 mondaymotivation  maga  linkremoved </t>
  </si>
  <si>
    <t xml:space="preserve">you have not come up with any documentation to prove your accusations about trump  i have to assume this is a hoax  bad move  my friend reposted that info and was made a fool of on facebook and i think you are a jerk  a crazy old man or a fake account    jerk    usernameremoved </t>
  </si>
  <si>
    <t xml:space="preserve">your employees can make the difference  gdpr  bigdata  analytics  linkremoved   linkremoved </t>
  </si>
  <si>
    <t xml:space="preserve"> usernameremoved  sure  but most people don t get far enough to not understand  look at the  usernameremoved  story this morning about  usernameremoved  facebook told us from the beginning they were selling data  we ignored it because we got to post pictures of cats and food for free </t>
  </si>
  <si>
    <t xml:space="preserve">the lawrenceburg campus is now on facebook  like our facebook page and you could win an ivy tech swag bag  
find us here   linkremoved  
 facebook  socialmedia  imwithivy  linkremoved </t>
  </si>
  <si>
    <t xml:space="preserve">facebook allowed device makers access to data nyt  linkremoved   linkremoved </t>
  </si>
  <si>
    <t xml:space="preserve">big data  amp  artificial intelligence can improve our lives for a better tomorrow
here are   actual  bigdata uses that make our life better
 linkremoved    usernameremoved  v   usernameremoved 
 ai  machinelearning  deeplearning  iot  healthtech
 usernameremoved   usernameremoved     linkremoved </t>
  </si>
  <si>
    <t xml:space="preserve">facebook is in trouble  again  for sharing people s data without permission   linkremoved   linkremoved </t>
  </si>
  <si>
    <t xml:space="preserve">okay so   the world tore  mark zuckerberg  facebook ceo  all apart for selling info and giving our privacy away   but instagram is definitely doing the same thing and no one bats an eye  </t>
  </si>
  <si>
    <t xml:space="preserve">wait  what  wasn t  usernameremoved  of  usernameremoved  recently very critical of  usernameremoved  practice of data sharing  we don t sell customers  data  he said  guess what  it seems apple was buying data from facebook  so  then  why was tim cook critical of facebook  
 linkremoved </t>
  </si>
  <si>
    <t xml:space="preserve"> usernameremoved   hey jack  are you on board with zukker        revealed  facebook let sixty companies  including apple and amazon  have  deep access personal data about users and their friends   and the controversial deals are still in place   linkremoved </t>
  </si>
  <si>
    <t xml:space="preserve"> usernameremoved  is there anyone that this creep zuckerberg didnt give everyones information to  
it looks as though everything you put on facebook is his to do with as he pleases  and he seems obsessed with collecting all the info he can on everyone  
 deletefacebook 
 deletefacebooknow</t>
  </si>
  <si>
    <t xml:space="preserve">in latest privacy scandal   facebook gave  apple   amazon and others unprecedented access to user data   zero hedge  linkremoved </t>
  </si>
  <si>
    <t xml:space="preserve"> usernameremoved   usernameremoved   usernameremoved  yes  when i was at nyt i tried   repeatedly   to write a piece about privacy policies </t>
  </si>
  <si>
    <t xml:space="preserve">rsvp for  sqlsaturdaysofla on june  
 linkremoved 
follow us  twitter  usernameremoved 
 sqlfamily  sqlazure  azure  powerbi  sqlserver  alwayslearning  artificialintelligence  bigdata  mssql  azuredatabricks  dataplatform  cloud  ai  data  tsql  ml  datascience  coding  devops  linkremoved </t>
  </si>
  <si>
    <t>breaking news  zuckerberg to send apology bot to handle all future public appearances 
 facebook  eggonfacebook</t>
  </si>
  <si>
    <t xml:space="preserve">not what you want to see when you are in the middle of data collection for a funded study   usernameremoved   socialmedia  publichealth  research  facebook  api  linkremoved </t>
  </si>
  <si>
    <t xml:space="preserve">retweeted donald j  trump   usernameremoved 
    we had repeal  amp  replace done  and the saving to our country of one trillion dollars  except for one person  but it is getting done anyway  individual mandate     linkremoved </t>
  </si>
  <si>
    <t xml:space="preserve">nyt pretends marketers werent already mining subscription lists  purchasing behavior  product warranty registrations  amp  demographic data half a century  before ppl started plastering their most intimate info onto sosh media  direct mktg begat junk mail  seo  begat pop ups  amp  spam   linkremoved </t>
  </si>
  <si>
    <t xml:space="preserve">how many stars do you have on facebook and google  want more positive reviews  get help from techno goober  we help generate   and   star reviews without the   or   star reviews  learn more here   linkremoved 
  stars  reviews  google  facebook  stars  badreview  linkremoved </t>
  </si>
  <si>
    <t xml:space="preserve">via  usernameremoved  facebook fends off new nyt charges over data access  linkremoved </t>
  </si>
  <si>
    <t xml:space="preserve">never run fb app on mobile device        linkremoved </t>
  </si>
  <si>
    <t xml:space="preserve">facebook reportedly gave device makers deep access to user data   fox news  linkremoved </t>
  </si>
  <si>
    <t xml:space="preserve">monday posts on brands  facebook pages had the highest chance of landing in the top       most engaging posts of the day per  usernameremoved  study   motivationmonday 
 linkremoved   engagement  kpi  socialmedia  marketing  analytics  socialmediamanagement  datascience  linkremoved </t>
  </si>
  <si>
    <t xml:space="preserve">the plot thickens  
 linkremoved </t>
  </si>
  <si>
    <t xml:space="preserve">democrat rep  mark zuckerberg lied to congress  linkremoved </t>
  </si>
  <si>
    <t xml:space="preserve">told you  this was always  usernameremoved  biz model  the  mediamafia celebrated when they did it for  usernameremoved  it only became an issue because  usernameremoved  followed b o  s lead on using the data  all free social media platforms collect and sell your data  it s why they exist </t>
  </si>
  <si>
    <t xml:space="preserve">enter our  facebook father s day  giveaway     fathersday is approaching  treat your  dad to something special by entering our giveaway today  one lucky person will  win a  gift for the special guy in his or her life on            contest  sweepstakes  nyc  linkremoved   linkremoved </t>
  </si>
  <si>
    <t xml:space="preserve">mark zuckerberg looks like the starving kids in medieval paintings </t>
  </si>
  <si>
    <t xml:space="preserve"> usernameremoved  great  now     facebook accounts can be hacked at the same time   linkremoved </t>
  </si>
  <si>
    <t xml:space="preserve">this was always  usernameremoved  biz model   mediamafia celebrated when  usernameremoved  got fb data  it only became an issue when  usernameremoved  followed b o  s lead on using the data  all free social media platforms collect and sell your data  it s why they exist  linkremoved </t>
  </si>
  <si>
    <t>the benefits of a cloud data warehouse  on  usernameremoved     linkremoved   datawarehouse  bigdata  hadoop  datalake</t>
  </si>
  <si>
    <t xml:space="preserve"> trump record breaking   conservative  republicans for  midterms and second term applauded   norhinos   linkremoved </t>
  </si>
  <si>
    <t xml:space="preserve">struggling to know what and when to post when it comes to  facebook live content  here are some insider tips   linkremoved   marketing  linkremoved </t>
  </si>
  <si>
    <t xml:space="preserve">got a friend request from  usernameremoved  today 
 seemslegit  facebook  linkremoved </t>
  </si>
  <si>
    <t xml:space="preserve">ooopsie  dem lawmaker  looks like zuckerberg lied to congress  linkremoved </t>
  </si>
  <si>
    <t xml:space="preserve">so bold  incredible way to grab the moral high ground by a company that doesnt have any more right to it than goog  fb etc   linkremoved </t>
  </si>
  <si>
    <t xml:space="preserve">hahahahahahahahaha check this out smh now that they cleaned up the police station there trying to pardon these racists  linkremoved </t>
  </si>
  <si>
    <t>mount sinai to boost kidney disease management with ai  big data  linkremoved   ai  bigdata  healthcare</t>
  </si>
  <si>
    <t xml:space="preserve">this is yuge  linkremoved </t>
  </si>
  <si>
    <t xml:space="preserve"> industry     and  digitaltransformation at the organizational  level   bigdata  iot  datascience  linkremoved </t>
  </si>
  <si>
    <t xml:space="preserve"> todaywithdrkaye         
 today marks the    th day that trump has been in office and it feels like it has been forever  let s talk a moment and talk about how we are doing living in a postobama world 
        linkremoved </t>
  </si>
  <si>
    <t xml:space="preserve">don t miss my chat with  gospel star  usernameremoved  streaming live on  youtube  facebook  periscope    pm est   rolandmartinunfiltered  rollinwithroland  bringthefunk  linkremoved </t>
  </si>
  <si>
    <t xml:space="preserve">have you heard  we ve released free professional grade courses that go deep into key  bigdata topics  binge on technical training  get ready for a  job interview  or prepare for a cert exam   mapracademy  bigdatatraining
get started now   linkremoved   linkremoved </t>
  </si>
  <si>
    <t xml:space="preserve">june         
white house press briefing underway after president trump declared monday that he has the absolute right to pardon himself  adding that he has done nothing wrong  linkremoved   linkremoved </t>
  </si>
  <si>
    <t xml:space="preserve">great news for all of us  bad news for the mercer family and hopefully one step closer to mark zuckerbergs well deserved irrelevance   
the empire strikes back at  wwdc      linkremoved </t>
  </si>
  <si>
    <t xml:space="preserve">facebook also seems to be arguing that its consent mechanism   its data use policy  again  this is going to rest on whether ftc    if it even investigates    sees that as in the spirit of the consent decree </t>
  </si>
  <si>
    <t xml:space="preserve"> usernameremoved   usernameremoved   usernameremoved   usernameremoved  now that we have an inkling of how soviet style dezinformatsiya works  seeing confusion and chaos in planted popular stories  in our case  from memes to facebook  there are likely millions of votes that went to trump that wouldn t have without russian interference </t>
  </si>
  <si>
    <t xml:space="preserve"> usernameremoved   usernameremoved  do you have thoughts on this 
 linkremoved </t>
  </si>
  <si>
    <t xml:space="preserve">digital transformation has spurred an unexpected renaissance in the age of big data  linkremoved   bigdata  digitaltransformation  usernameremoved </t>
  </si>
  <si>
    <t xml:space="preserve"> ai modernizes content services at machine speed  join  usernameremoved  with our guest  usernameremoved  for our next webinar   linkremoved 
 webinar  ecm  bigdata  machinelearning  contentserver  linkremoved </t>
  </si>
  <si>
    <t xml:space="preserve"> infographic  how  b b  amp   b c  marketers vary on  socialmedia   linkremoved    marketing  advertising  sales  online  mobile  ads  content  posts  video  blog  engagement  facebook  linkedin  twitter  youtube  instagram  pinterest</t>
  </si>
  <si>
    <t xml:space="preserve">  key ways to build confidence in  bigdata
 analytics  iot  startups  smm  security  marketing  seo  cx  dataviz  growthhacking  predictiveanalytics  fintech  linkremoved </t>
  </si>
  <si>
    <t xml:space="preserve">once again  though  i m left walking away from a story about a tech company wondering if the real takeaway is the      election    lotta powerful dems here could hold gavels after november   linkremoved </t>
  </si>
  <si>
    <t xml:space="preserve"> videomarketing is all the rage right now  but when it comes to  facebook  ads  does it out preform images   linkremoved </t>
  </si>
  <si>
    <t xml:space="preserve">democrat lawmaker  looks like zuckerberg lied to congress  linkremoved </t>
  </si>
  <si>
    <t xml:space="preserve">facebook under scrutiny after report claims it struck data sharing deals with device makers   linkremoved  via  usernameremoved </t>
  </si>
  <si>
    <t>the latest the bulgarian news us daily   linkremoved  thanks to  usernameremoved   usernameremoved   usernameremoved   facebook  marketing</t>
  </si>
  <si>
    <t xml:space="preserve">soofa benches collecting data from cellphones in downtown newmarket  linkremoved  and facebook doesn t share our data either  want to see more details on data collected by soofa and what they do with </t>
  </si>
  <si>
    <t xml:space="preserve">facebook reportedly gave personal data to    companies
 linkremoved </t>
  </si>
  <si>
    <t xml:space="preserve">facebook is not out of the tunnel yet
 usernameremoved  slammed with potential data privacy violations for  private apis   linkremoved   usernameremoved </t>
  </si>
  <si>
    <t xml:space="preserve">wondering how much a state university gives away     linkremoved </t>
  </si>
  <si>
    <t xml:space="preserve">organizations need good data to make good decisions    hr bartender  employeeengagement  bigdata   linkremoved   linkremoved </t>
  </si>
  <si>
    <t xml:space="preserve">report  facebook was letting device makers access your data  too
 linkremoved </t>
  </si>
  <si>
    <t xml:space="preserve">exactly what i m trying to do with  tushymethod and  eggwhisperer  precision fertility medicine    fertilityscreening and tracking levels over time  we can do it and for people that want the info  they can have access to it   draimee the alexa of fertility  i m building it   linkremoved </t>
  </si>
  <si>
    <t xml:space="preserve">our team can help all device makers with this    usernameremoved   iot  usernameremoved   occamtechgroup  linkremoved </t>
  </si>
  <si>
    <t xml:space="preserve">please  give it a rest lady  and all of these comments  only comments praising trump like he s god himself  get over it people  gracious people don t say they can grab women by their privates  inspiring people don t     linkremoved </t>
  </si>
  <si>
    <t xml:space="preserve"> usernameremoved  even better  never engage with fb  remember its original purpose  rating women zuckerberg  amp  his pals wanted to fuck  my life is wonderful without fb  nothing will ever persuade me to engage with such a vile creep or his business </t>
  </si>
  <si>
    <t xml:space="preserve">facebook gave device makers deep access to data on users and friends
 linkremoved  via  usernameremoved </t>
  </si>
  <si>
    <t xml:space="preserve">gonna be a legendary class action suit against facebook   linkremoved </t>
  </si>
  <si>
    <t xml:space="preserve">oops
 linkremoved </t>
  </si>
  <si>
    <t xml:space="preserve">this is significant for those who value privacy online  apple just announced their safari browser will block the tools used by google  facebook  and others to track you across websites  you can decide to keep your information private  said  usernameremoved  craig federighi  wwdc  </t>
  </si>
  <si>
    <t xml:space="preserve">facebook gave phone makers deep access to user data  linkremoved </t>
  </si>
  <si>
    <t xml:space="preserve"> usernameremoved  gave device makers deep access to data on users and friends  linkremoved   informationgovernance  privacy  facebook</t>
  </si>
  <si>
    <t xml:space="preserve">select an edw   bdw  workloadmigration solution that automatically identifies the relationship between different resource intensive workloads and reduces your risk  cost and time to value  details     linkremoved   bigdata  linkremoved </t>
  </si>
  <si>
    <t xml:space="preserve"> usa  mountpleasant  midmichigan  michigan  newyork  louisville  kentucky  chicago  indiana  listento  usernameremoved   band  youtube  linkremoved   facebook them for more    linkremoved </t>
  </si>
  <si>
    <t xml:space="preserve">about  usernameremoved  its like having door locks installed  only to find out that the locksmith also gave keys to all of his friends so they can come in and rifle through your stuff without having to ask you for permission  privacy consultant  federal trade commission  ftc  </t>
  </si>
  <si>
    <t xml:space="preserve">democrat on facebook report   sure looks like zuckerberg lied to congress   linkremoved     usernameremoved </t>
  </si>
  <si>
    <t xml:space="preserve">great ideas for us healthcare system revision  
 business  communitymatters  entrepreneur  facebook  healthcare  instagram  manuelmannyvillarosallc  pinterest  socialmedia  tier mediasolutions  twitter  usa  world  webtechinteractive
 linkremoved  via  usernameremoved   linkremoved </t>
  </si>
  <si>
    <t xml:space="preserve">democratic congressman  looks like zuckerberg lied to congress
 linkremoved </t>
  </si>
  <si>
    <t xml:space="preserve">is there some way we can please find to send john bolton to prison   and the mercers   god help us   linkremoved </t>
  </si>
  <si>
    <t xml:space="preserve">inspiring to see the next generation of  usernameremoved   bigdata talent at the bc data science workshop  by applying their knowledge to tackle research and industry problems  we can help realize the full potential of big data 
 sfukey  machinelearning  nlp  usernameremoved   linkremoved </t>
  </si>
  <si>
    <t>with a spotlight on privacy  facebook finds itself in the hot seat    again facebook defends sharing user data with phone makers  linkremoved  via  usernameremoved   facebook  socialmedia  socialmediamarketing</t>
  </si>
  <si>
    <t xml:space="preserve">i can only go on  facebook once a day for about   minutes   all i see is dumb videos articles and even dumber people arguing over these articles without knowing the validity of them   sometimes i wish it was still just club flyers and pictures of peoples lunches </t>
  </si>
  <si>
    <t xml:space="preserve">i ve been stalked and reported on fb for talking about being molested by people connected to lili bordan  amp  blake shields  amp  i m tired of lawyers not helping me to get justice  usernameremoved  i can t practice law  amp  i m not leaving la for blake shields or his family   linkremoved </t>
  </si>
  <si>
    <t xml:space="preserve">facebook is under fire and may face fines  once again  for potentially mishandling users data  linkremoved </t>
  </si>
  <si>
    <t xml:space="preserve">i would never put facebook on my phone  if you have the app  delete it and all its data  fb is following you everywhere you go online and all your friends too  and selling all of that data to anyone who wants it   facebookisevil  linkremoved </t>
  </si>
  <si>
    <t xml:space="preserve">robbery suspect threatened trump in profane facebook rant before he was dead by georgia cops  
 linkremoved </t>
  </si>
  <si>
    <t xml:space="preserve"> usernameremoved  hey is there anyway to actually report somebody fro targeting harassment  or is it just report  and block them   i know they are using a fake profile  but they are targeting a   year old with their hate 
 bullying 
 stopbullying
 facebook</t>
  </si>
  <si>
    <t>woah  apple is straight up making safari the anti facebook big data browser with todays announcements</t>
  </si>
  <si>
    <t xml:space="preserve">ht  usernameremoved 
  in    would work for an  ai manager in exchange for a more balanced workload  gt  gt   pwc via  usernameremoved   gt  gt    ir  machinelearning  deeplearning  futureofwork  iot  bigdata  datascience  industry    gt  gt   linkremoved   linkremoved </t>
  </si>
  <si>
    <t xml:space="preserve">well so now what    linkremoved </t>
  </si>
  <si>
    <t xml:space="preserve"> wwdc     take aways  
 siri can not compete with  googleassistant  apple hates  facebook</t>
  </si>
  <si>
    <t xml:space="preserve">over the last few weeks i have been closing a lot of my online accounts like pinterest  instagram    etc  moved all my scattered online data to one secure server  deleted everything google from my phone and computer  refined facebook for car hobby only and twitter is next </t>
  </si>
  <si>
    <t>modernizing  government infrastructures with internal advocates  linkremoved   cio  ucc  iot  bigdata  digitaltransformation</t>
  </si>
  <si>
    <t xml:space="preserve">using  bigdata to unravel the biology of a  raredisease   linkremoved  via  usernameremoved   usernameremoved </t>
  </si>
  <si>
    <t xml:space="preserve">except that this will pop up for every  damn  website you visit  should be a universal switch to avoid fatigue   linkremoved </t>
  </si>
  <si>
    <t xml:space="preserve">disagree and not aware     sounds more like establishing reduced capacity but still an admission 
h t  usernameremoved   linkremoved </t>
  </si>
  <si>
    <t xml:space="preserve">introducing our newly reformulated platinum finish that never stops working    shades    winners  to enter  head over to our  facebook post at  linkremoved    linkremoved </t>
  </si>
  <si>
    <t xml:space="preserve"> browserwars episode v  the safari strikes back  linkremoved </t>
  </si>
  <si>
    <t>atonix digital named as a top asset management solution provider  linkremoved   bigdata  analytics  predictiveanalytics</t>
  </si>
  <si>
    <t xml:space="preserve">democrat congressman accuses mark zuckerberg of lying to congress  linkremoved </t>
  </si>
  <si>
    <t xml:space="preserve"> facebook shared  data with device makers   linkremoved </t>
  </si>
  <si>
    <t xml:space="preserve">apple is throwing some serious shade facebook s way  will be interesting to see how these data companies respond   wwdc  </t>
  </si>
  <si>
    <t xml:space="preserve">the prior potus is racist   linkremoved </t>
  </si>
  <si>
    <t xml:space="preserve">new apple safari is shutting down  facebook  tracking  good decision if it will work </t>
  </si>
  <si>
    <t xml:space="preserve">great new privacy stuff in mac os mojave  love it  i guess apple feels more empowered to take on facebook and google after cambridge analytica debacle </t>
  </si>
  <si>
    <t xml:space="preserve">apple just broke facebook s data tracking system  this is interesting   linkremoved </t>
  </si>
  <si>
    <t xml:space="preserve">what is unfortunate is that you  a lawmaker  believed him in the first place   linkremoved </t>
  </si>
  <si>
    <t xml:space="preserve">but will he get in trouble   linkremoved </t>
  </si>
  <si>
    <t xml:space="preserve">safari on mac and ios    is going to alert you when sites  like  facebook  are trying to track your activity  and safari is making it harder for data companies to build digital fingerprints and track you   wwdc    </t>
  </si>
  <si>
    <t xml:space="preserve">cambridge analytica linked firm held data gathering op for foreign intel in yemen  max blumenthal  linkremoved  
yes there s many private intel folks  the best is tbvg  trust but verify group  who s volunteers  nay staffers for    are everywhere and r anonymous </t>
  </si>
  <si>
    <t xml:space="preserve">no   deletefacebook now  linkremoved </t>
  </si>
  <si>
    <t xml:space="preserve">retweeted seth abramson   usernameremoved 
today is the closest donald trump has ever come to giving america grounds for his impeachment via a tweet  what he wrote on twitter this morning expresses not just     linkremoved </t>
  </si>
  <si>
    <t xml:space="preserve">the trump admin spreading cheer and good will every where they go      linkremoved </t>
  </si>
  <si>
    <t>facebook cant track anymore    
privacy and protection for a lot more on macos   wwdc    usernameremoved   macosmojave</t>
  </si>
  <si>
    <t xml:space="preserve">take that facebook and google  but seriously i cant wait to read more about the improved privacy   
 wwdc  wwdc  </t>
  </si>
  <si>
    <t xml:space="preserve">apple privacy changes  and burns on facebook and other tracking companies  will make it dramatically more difficult for data companies to uniquely identify your device  and track you </t>
  </si>
  <si>
    <t>hard plays on privacy in safari   not unexpected  most of the features seemed like they could have been ended with   and thats how you stop getting tracked by facebook   
 wwdc  macos</t>
  </si>
  <si>
    <t xml:space="preserve"> usernameremoved   facebook     how could you do this  closefacebookaccount  banfacebook  facebookistraitor  facebooksoldyourinforation   linkremoved </t>
  </si>
  <si>
    <t xml:space="preserve"> ai  amp   bigdata is enhancing  kidneydisease management at  usernameremoved 
 machinelearning  ml  dl  nlp  datascience  linkremoved </t>
  </si>
  <si>
    <t>uh ohhh     zuckerberg just got caught lying to congress   christmas in june 
 linkremoved 
 maga  qanon  thestorm  followthewhiterabbit</t>
  </si>
  <si>
    <t xml:space="preserve">facebook reportedly provided apple  samsung with access to data from users  their friends   linkremoved </t>
  </si>
  <si>
    <t xml:space="preserve">a new week  a new episode of late edition coming up  today facebook under fire about privacy issues again and where has the u s first lady been lately  find out and so much more at   p m  et on  usernameremoved   linkremoved </t>
  </si>
  <si>
    <t xml:space="preserve">maybe it s just me but this seems like kinda a big deal  also  it fully contradicts sworn testimony that the zuck gave     in two countries  other than that   linkremoved </t>
  </si>
  <si>
    <t xml:space="preserve">damning facebook article and when you think about it  obama using a blackberry until       facebook is a intrusive program  ditch facebook
 linkremoved   linkremoved </t>
  </si>
  <si>
    <t xml:space="preserve">facebook founder called a liar     linkremoved </t>
  </si>
  <si>
    <t xml:space="preserve">latest  robbery suspect threatened donald trump in profane facebook rant before he was shot dead by georgia cops 
 linkremoved </t>
  </si>
  <si>
    <t xml:space="preserve">facebook disputes new report that it shares data with apple and amazon  linkremoved </t>
  </si>
  <si>
    <t xml:space="preserve">be a flamingo this  summer  stand tall and be fabulous  grab your set of dress downs on   usernameremoved  or  linkremoved  today  see why women all over the world have rated them     on  amazon and  facebook  linkremoved </t>
  </si>
  <si>
    <t xml:space="preserve">do they have facebook in jail 
 linkremoved </t>
  </si>
  <si>
    <t xml:space="preserve"> usernameremoved  did you delete your facebook account </t>
  </si>
  <si>
    <t xml:space="preserve">shots fired  in todays  wwdc keynote  apple directly targets facebook web tracking and emphatically announces its going to shut that down with new browser privacy  amp  ad blocking features  the war against facebook gets more interesting   </t>
  </si>
  <si>
    <t xml:space="preserve">to cross the great  it divide   mainframe  amp   bigdata professionals need to talk to each other and share ideas   linkremoved   usernameremoved </t>
  </si>
  <si>
    <t xml:space="preserve">which  usernameremoved  category best describes your  datamanagement strategy   netflix  bigdata  datamigration  linkremoved   linkremoved </t>
  </si>
  <si>
    <t xml:space="preserve">we ve teamed up with  usernameremoved  to provide  bigdata analytics to  usernameremoved  for their travel demand model   linkremoved </t>
  </si>
  <si>
    <t xml:space="preserve">do you know the answer to this weeks  facebook trivia question  leave your answer on our facebook post for a chance to win a      usernameremoved  gift card   linkremoved   linkremoved </t>
  </si>
  <si>
    <t xml:space="preserve">that clown should be forced to give up his leadership of that company   linkremoved </t>
  </si>
  <si>
    <t xml:space="preserve"> data strategy   datascience and  digitaltransformation  finding the right combination of all the three is necessary to make your business stand out  this is a good example   linkremoved   bigdata  predictivenanalytics  machinelearning</t>
  </si>
  <si>
    <t xml:space="preserve">here are all the  facebook for business highlights for may       gt  gt   linkremoved   ppc  socialmedia  paidsocial  linkremoved </t>
  </si>
  <si>
    <t xml:space="preserve">and the revelations continue  facebook gave your personal data to device makers  including apple  amazon  microsoft and others  reports  usernameremoved   linkremoved </t>
  </si>
  <si>
    <t xml:space="preserve">how is  bigdata being used in  cybersecurity   linkremoved </t>
  </si>
  <si>
    <t xml:space="preserve">   min  rsi signals 
 btc    egc      
 btc    unb      
 btc    byc       
 btc    efl       
 btc    spr       
 btc    crb      
 btc    sib       
 btc    tks       
 btc    swt       
 cryptolife  ai  tokensale  ltc  eth  decentralized  ico  bigdata  prg  dgd  bitcoins</t>
  </si>
  <si>
    <t xml:space="preserve">facebook is creating balance with its upcoming news programs  and ditching trending news   facebook  social  media  linkremoved </t>
  </si>
  <si>
    <t xml:space="preserve">honestly  after cambridge analytica  not much surprises us   linkremoved </t>
  </si>
  <si>
    <t xml:space="preserve">retweeted the view   usernameremoved 
can the president pardon himself  trump tweeted he has the absolute right to pardon himself  but also said he s done nothing wrong  we discuss the tweet and weigh in on rudy     linkremoved </t>
  </si>
  <si>
    <t xml:space="preserve">how is apple responding to sites that track your online activity  like facebook  
your mac will look more like everyone elses mac and it will be dramatically more difficult for data companies to id and track you   linkremoved </t>
  </si>
  <si>
    <t xml:space="preserve">so bold  incredible way to grab the moral high ground by a company that doesnt have any more right to it than good  fb etc   linkremoved </t>
  </si>
  <si>
    <t xml:space="preserve"> usernameremoved  please educate the world on data  no one seems to understand that most web presences use collective data to target market  its very similar to old school demographic info that ad marketers use  using personal info to tie to an ind  is different but not what you do </t>
  </si>
  <si>
    <t xml:space="preserve">new revelations of facebook s data sharing practices raise privacy concerns  linkremoved </t>
  </si>
  <si>
    <t xml:space="preserve">via  usernameremoved  facebook gave device makers deep access to data on users and friends   linkremoved  zuckerberg lied in front of us congress </t>
  </si>
  <si>
    <t xml:space="preserve">safari getting native tools that show you a pop up opt in before social sites  like facebook  can track you and your data is one of the most significant announcements of  wwdc     </t>
  </si>
  <si>
    <t xml:space="preserve">facebook now has more than      billion monthly active users worldwide  is your  business on  facebook   linkremoved </t>
  </si>
  <si>
    <t xml:space="preserve">might explain why he wasn t under oath  linkremoved </t>
  </si>
  <si>
    <t xml:space="preserve">the good news is  despite trump claiming he can pardon hiimself  and his idiotic fuckwit assertion that the special counsel investigation is unconstitutional  none of that is actually true 
the bad new is  for it     linkremoved </t>
  </si>
  <si>
    <t xml:space="preserve">news  when  usernameremoved  takes a hit   usernameremoved  is ready  
we believe your private data should remain private  craig federighi said at  wwdc    </t>
  </si>
  <si>
    <t xml:space="preserve">now who can break apple s data tracking system   linkremoved </t>
  </si>
  <si>
    <t xml:space="preserve">president donald trump is same person as he was back then and glad we all voted for him and will again   linkremoved </t>
  </si>
  <si>
    <t xml:space="preserve">fb knew the magnitude of harms that flow to users when info is misused but purposefully designed its permissions to make it less apparent that users were handing over more info   access to our info and identity is the currency fb trades in and what is driving its stock up or down  linkremoved </t>
  </si>
  <si>
    <t xml:space="preserve">hey  y all     linkremoved </t>
  </si>
  <si>
    <t xml:space="preserve">curious about what people think about this article on facebook allowing device makers access to facebook data  i don t fully understand the potential harm  is it that apple  amp  samsung might sell facebook data to third parties   linkremoved   linkremoved </t>
  </si>
  <si>
    <t xml:space="preserve">i keep trying to say it   linkremoved </t>
  </si>
  <si>
    <t xml:space="preserve">folks with lung cancer  usas    cancer killer  need  usernameremoved  help  amp   gt    of budget  fund lung cancer    death toll      diedaily  lcsm  bcsm  usernameremoved   usernameremoved   usernameremoved   usernameremoved   usernameremoved   linkremoved </t>
  </si>
  <si>
    <t xml:space="preserve">saw this post on  facebook  the  antichrist is real  yo   linkremoved </t>
  </si>
  <si>
    <t xml:space="preserve">dank house    starring donald trump and crooked hillary  linkremoved </t>
  </si>
  <si>
    <t xml:space="preserve">it took    years to go from hate to love with  usernameremoved  on open source linux     wonder where  usernameremoved  will be on  privacy in in x years   linkremoved </t>
  </si>
  <si>
    <t xml:space="preserve">spice up your posts  which so far have only been about products   amp  grow your social 
 socialmedia  promoproducts  marketing  facebook 
 linkremoved </t>
  </si>
  <si>
    <t xml:space="preserve">facebook gave device makers deep access to data on users and friends   linkremoved   linkremoved </t>
  </si>
  <si>
    <t xml:space="preserve">facebook gave device makers deep access to data  linkremoved </t>
  </si>
  <si>
    <t xml:space="preserve">  usernameremoved  is defending at least    data sharing partnerships   linkremoved   fb</t>
  </si>
  <si>
    <t xml:space="preserve">partial responsibility for facebook s ongoing data abuses goes to senate commerce and judiciary committees which didn t put mark under oath   linkremoved </t>
  </si>
  <si>
    <t xml:space="preserve"> c s of digital marketing check out  usernameremoved  tweet   linkremoved </t>
  </si>
  <si>
    <t xml:space="preserve">do you know how your data is being collected and where it s going  professor matthew kugler explains why it matters   bigdata  privacy  privacylaw 
 linkremoved </t>
  </si>
  <si>
    <t xml:space="preserve">are you following all of our social media accounts 
did you know that  linkremoved  is on facebook  instagram and twitter  watch this video to help find the accounts you re not following yet  looking forward to seeing you soon   followus  facebook  instagram  twitter  linkremoved </t>
  </si>
  <si>
    <t xml:space="preserve">it is  in part  how they make money  in addition to advertisers   don t act so surprised people   it s part of their business model   linkremoved </t>
  </si>
  <si>
    <t>if this is the future of our country  we re screwed  this kid needs major help  and some better parents   linkremoved   usernameremoved   usernameremoved   usernameremoved   usernameremoved   usernameremoved   maga  trump</t>
  </si>
  <si>
    <t xml:space="preserve">criminal facebook gave phone makers vast access to users data  linkremoved </t>
  </si>
  <si>
    <t xml:space="preserve">i was just confronted with yahoo s terrorism but cnabc allowed me to use adblocker so did the hill  linkremoved 
   device manufacturers in facebook s     linkremoved </t>
  </si>
  <si>
    <t xml:space="preserve">thread   scary and vital reading   linkremoved </t>
  </si>
  <si>
    <t xml:space="preserve">led by lauren kern  who previously served as executive editor for the liberal new york magazine   apple news will now decide what news stories you read  will conservative news be buried like it is on  twitter and  facebook   linkremoved </t>
  </si>
  <si>
    <t>the latest db  for z os  plus  daily news   linkremoved  thanks to  usernameremoved   usernameremoved   usernameremoved   bigdata  wwdc</t>
  </si>
  <si>
    <t xml:space="preserve">who else is receiving your facebook data  a new york times report reveals that they shared data with     device makers like apple  samsung  and htc   linkremoved   usernameremoved   usernameremoved   facebook  gdpr  linkremoved </t>
  </si>
  <si>
    <t xml:space="preserve">facebook faces new regulatory backlash over data privacy
 linkremoved </t>
  </si>
  <si>
    <t xml:space="preserve">whooooops zuckerburg  you lied to congress   linkremoved </t>
  </si>
  <si>
    <t>mark zuckerberg apparently didnt tell congress the whole truth about facebook  linkremoved  i m shocked</t>
  </si>
  <si>
    <t xml:space="preserve">obama  tried to regulate our economy out of existence  it only started getting better when trump erased most of those idiotic regulations   linkremoved </t>
  </si>
  <si>
    <t xml:space="preserve">do you know how your data is being collected and where it s going  professor matthew kugler explains why it matters   bigdata  privacy  privacylaw  linkremoved </t>
  </si>
  <si>
    <t xml:space="preserve">this is way beyond  alarming   
 facebook
cc  usernameremoved   usernameremoved   linkremoved </t>
  </si>
  <si>
    <t xml:space="preserve">exciting panel sponsored  usernameremoved    solving unmet medical needs using  bigdata  amp   artificialintelligence  investment in  ai and  machinelearning is required to unlock biology s secrets   usernameremoved   usernameremoved   usernameremoved   usernameremoved   linkremoved </t>
  </si>
  <si>
    <t xml:space="preserve">massbio s  usernameremoved  moderates a panel on how  bigdata and  ai are changing the  biopharma industry w  our friends from quebec   nomoremanels  inclusionrevolution  pathtodiversity  stateofpossible  linkremoved </t>
  </si>
  <si>
    <t xml:space="preserve">somehow this got unpinned on my acct just re pinned it
 usernameremoved   nunes  kevinmccarthy  usernameremoved   usernameremoved   usernameremoved   usernameremoved   usernameremoved   usernameremoved   usernameremoved   usernameremoved   usernameremoved   usernameremoved   usernameremoved   usernameremoved   linkremoved </t>
  </si>
  <si>
    <t xml:space="preserve">the governments of the world  privacy issues  and debates about information monopolies might turn out as the least of facebooks problem  if the new pew data is to be believed  facebook is not only under fire  but teens just arent that into it anymore   linkremoved </t>
  </si>
  <si>
    <t xml:space="preserve">thread on ca   amp  its new mutations    linkremoved </t>
  </si>
  <si>
    <t xml:space="preserve">the only surprise here is that a dem is saying this  linkremoved </t>
  </si>
  <si>
    <t xml:space="preserve">our new  facebook page is up  could you give us a like  thanks  
 linkremoved </t>
  </si>
  <si>
    <t xml:space="preserve">we are glad to hear how much you love your serverlift  david smith   thanks for this great review  we don t think you are lazy at all  in fact  we think that you are very smart   linkremoved   usernameremoved  
 business  datacenter  bigdata  review  happycustomer  linkremoved </t>
  </si>
  <si>
    <t xml:space="preserve">democrat lawmaker responds to report on facebook in  usernameremoved  story  looks like  zuckerberg lied to  congress 
the partnerships allowed     allowed for the sharing of the data of users facebook friends 
 facebook  surveillance 
 linkremoved </t>
  </si>
  <si>
    <t xml:space="preserve">facebook  amp  google became big  amp  lucrative largely by accumulating  among other things  your browsing data  which became a vast resource  
apple seeking to become the good guy by     convincing you to exclusively give them your browsing data       linkremoved </t>
  </si>
  <si>
    <t xml:space="preserve">trump vs talking heads  linkremoved </t>
  </si>
  <si>
    <t>if you care about data  change these    default  privacy settings right now  linkremoved 
 usernameremoved   usernameremoved   usernameremoved   usernameremoved   usernameremoved  
 ethics</t>
  </si>
  <si>
    <t xml:space="preserve">join us on  facebook so you can enjoy  faithfestnc fridays and follow our event listing to keep up to date on upcoming prayer walks and more  see you there   linkremoved </t>
  </si>
  <si>
    <t xml:space="preserve"> facebook  apis granted access to  data belonging to fb users to more than    device makers  including  amazon   apple   microsoft   blackberry  amp   samsung to help them implement facebook messaging functions   linkremoved   itsecurity  gdpr  datasecurity  cybersecurity</t>
  </si>
  <si>
    <t xml:space="preserve">isnt a lie if they dont swear you in  smh  linkremoved </t>
  </si>
  <si>
    <t xml:space="preserve"> facebook scandal not isolated case  u k  privacy chief warns  linkremoved  via  usernameremoved   usernameremoved </t>
  </si>
  <si>
    <t xml:space="preserve">the highly anticipated  bigdata panel is     usernameremoved   usernameremoved   usernameremoved   usernameremoved   linkremoved </t>
  </si>
  <si>
    <t xml:space="preserve">i didn t give facebook permission to give anybody my information     linkremoved </t>
  </si>
  <si>
    <t xml:space="preserve">facebook defends giving device makers access to users  data for years  linkremoved </t>
  </si>
  <si>
    <t xml:space="preserve">follow  usernameremoved  the most exciting  startup in the global  consulting market   lifesciences  healthcare  healthtech  digitalhealth  medtech  sap  linkremoved </t>
  </si>
  <si>
    <t xml:space="preserve">facebook cso on apple blocking third party trackers   linkremoved </t>
  </si>
  <si>
    <t xml:space="preserve">the apple vs facebook war continues      linkremoved </t>
  </si>
  <si>
    <t xml:space="preserve">injury in fact standing after cambridge analytica   expert analysis by  usernameremoved  michael ruttinger   linkremoved </t>
  </si>
  <si>
    <t xml:space="preserve"> usernameremoved  right  privacy settings is much easier on facebook  that makes sense  leaving videos unlisted and then having to send out link one by one or email by email is tedious </t>
  </si>
  <si>
    <t xml:space="preserve">sometimes i post crazy shit on facebook so my grandma will see it and i can be like hey grandma its me chelsea youre raging liberal of a granddaughter   and then i have to delete it bc like i said its just crazy shit and im not a crazy person </t>
  </si>
  <si>
    <t xml:space="preserve">the security privacy risk of facebook apps  security  linkremoved </t>
  </si>
  <si>
    <t xml:space="preserve">forget mark zuckerberg s charity  we need corporate tax reform  linkremoved </t>
  </si>
  <si>
    <t xml:space="preserve">what   again 
alright   take facebook to the cleaners 
i m so glad to see mark suck a turd and facebook getting raked over the coals and facing troubles     linkremoved </t>
  </si>
  <si>
    <t xml:space="preserve">it doesn t inspire much confidence in me when  facebook says we are not aware of any abuse s   linkremoved </t>
  </si>
  <si>
    <t xml:space="preserve">so everything about  wwdc   is boring  all expect apple going to war with facebook et al on tracking  that is going to be seriously disruptive to existing business models  but great news for users who care about privacy </t>
  </si>
  <si>
    <t xml:space="preserve">we all should get a class action law suit against facebook for loss and selling of our personal info  linkremoved </t>
  </si>
  <si>
    <t xml:space="preserve">donald trump  at dinner with rudy giuliani at the trump international hotel  in washington  burps  oh  pardon me 
rudy  i don t have pardoning power 
trump  if you don t  who does 
rudy      linkremoved </t>
  </si>
  <si>
    <t xml:space="preserve">grwo of the  iot  in   yrs  the number of conntected devices will exceed    billion
via  usernameremoved 
 fintech  insurtech  blockchain  infographic  iot  analytics  smartcity   ir  iiot  cybersecurity  infosec  bigdata  machinelearning  ai  deeplearning  iot  ai  bigdata  linkremoved </t>
  </si>
  <si>
    <t xml:space="preserve">i don think zuckerberg will ever get it     linkremoved </t>
  </si>
  <si>
    <t xml:space="preserve">the balance of power in the platform game can shift swiftly  look for restrictions in app tracking next   linkremoved </t>
  </si>
  <si>
    <t xml:space="preserve">mark zuckerberg apparently didnt tell congress the whole truth about facebook   vanity fair  linkremoved </t>
  </si>
  <si>
    <t xml:space="preserve">just in case there was any question whether  usernameremoved  is pro terrorism   here s your answer 
 deletefacebook  linkremoved </t>
  </si>
  <si>
    <t xml:space="preserve"> facebook gave device makers deep access to data on users and friends   linkremoved </t>
  </si>
  <si>
    <t xml:space="preserve">calling them animals is incorrect   animals don t act this way  evil humans do    linkremoved </t>
  </si>
  <si>
    <t xml:space="preserve">interesting whine by  facebook about an obvious breach of  privacy and  security of  usernameremoved  data 
 linkremoved </t>
  </si>
  <si>
    <t xml:space="preserve"> usernameremoved  i can remind you all day      either straight up block me out or cut the shit     your being fkn ignorant sob s learn from zuckerberg</t>
  </si>
  <si>
    <t xml:space="preserve">news from the web   usernameremoved  talks new  facebook requirements for running political ads      default privacy settings we can change to increase privacy online  and finally  a new study suggests teens love and hate social media  listen here   linkremoved   linkremoved </t>
  </si>
  <si>
    <t xml:space="preserve">how not to handle data privacy concerns  linkremoved </t>
  </si>
  <si>
    <t xml:space="preserve">after i hit publish  sen  thune    leader of commerce committee    pledged to question fb  says it raises important questions about transparency and potential privacy risks for facebook users  the commerce cmte will be sending facebook a letter seeking additional information   linkremoved </t>
  </si>
  <si>
    <t xml:space="preserve">facebook disputes report that phone makers had deep data access
 linkremoved 
 facebook  technews  linkremoved </t>
  </si>
  <si>
    <t xml:space="preserve">mark zuckerberg  the most endangered sea turtle   sign the petition   linkremoved  via  usernameremoved </t>
  </si>
  <si>
    <t xml:space="preserve">facebook keeps lying about how it shares users  data  time for another facebook apology tour where zuckerberg gets a stern talkin  to and dons his remorseful look for the cameras   quitfacebook   linkremoved </t>
  </si>
  <si>
    <t xml:space="preserve">t minus two days until  pmwc   michigan  be sure to stop by booth number     usernameremoved  and say hello to us   yottabytellc  bigdata  cloudcomputing  linkremoved </t>
  </si>
  <si>
    <t xml:space="preserve">facebook is trying to kill its new privacy scandal on a technicality
 linkremoved </t>
  </si>
  <si>
    <t xml:space="preserve"> facebook is blocking ads that aren t political while missing ads that this entire disastrous system were designed to catch  
does that make sense to anyone  
 linkremoved </t>
  </si>
  <si>
    <t xml:space="preserve">this is why i have been    days clean from the app that has totally lost my trust   linkremoved </t>
  </si>
  <si>
    <t xml:space="preserve">i actually do love that apple is transforming something advantageous to their biz interests into a virtue they can market to consumers as privacy   linkremoved </t>
  </si>
  <si>
    <t xml:space="preserve">when facebook is given an option to be open and transparent  it opts for obfuscation  that s so facebook   linkremoved  via  usernameremoved </t>
  </si>
  <si>
    <t xml:space="preserve">retweeted adam schiff   usernameremoved 
first  were told there were no meetings with russians  then  were told trump had no part in drafting the false trump tower statement  then  were told he weighed in  now  were     linkremoved </t>
  </si>
  <si>
    <t xml:space="preserve"> facebook is once again under scrutiny for sharing data  this time for information shared with device makers  including friends  information  but the tech company is defending its actions   linkremoved   linkremoved </t>
  </si>
  <si>
    <t xml:space="preserve"> usernameremoved   usernameremoved   usernameremoved   usernameremoved   usernameremoved   usernameremoved   usernameremoved  you and the person you spoke to lost me at the mention of facebook   if you are still on it  mark zuckerberg is playing you for a sucker </t>
  </si>
  <si>
    <t xml:space="preserve">facebook struck deals with at least    smartphone and tablet makers  including apple  amazon  microsoft and samsung  over the past decade that granted them deep access to personal data  according to a report  the social media giant launched software   linkremoved </t>
  </si>
  <si>
    <t xml:space="preserve">facebook under scrutiny over data sharing after nyt report    linkremoved </t>
  </si>
  <si>
    <t xml:space="preserve"> update  facebook privacy issues arise again following new data sharingreport  linkremoved   linkremoved </t>
  </si>
  <si>
    <t xml:space="preserve">retweeted thomas paine   usernameremoved 
busted  new privacy scandal  amp  new lies  facebook gave apple  amazon and others unprecedented access to user data  linkremoved </t>
  </si>
  <si>
    <t xml:space="preserve">mark zuckerberg apparently didnt tell congress the whole truth about facebook  linkremoved </t>
  </si>
  <si>
    <t xml:space="preserve">mark zuckerberg  save the giant pandas and the bamboo forests   sign the petition   linkremoved  via  usernameremoved </t>
  </si>
  <si>
    <t xml:space="preserve"> usernameremoved  he basically made a fool of you all  i watched  it was easy to tell  the people asking questions did not educate themselves enough on the subject matter  he easily slid right out the back door   linkremoved </t>
  </si>
  <si>
    <t xml:space="preserve"> enterprise view of the  internetofthings   infographic  usernameremoved  via  usernameremoved   iot  bigdata  automation  sensors  iiot  ai  business  technology  innovation  digitaltransformation  linkremoved </t>
  </si>
  <si>
    <t xml:space="preserve">retweeted educating liberals   usernameremoved 
referring to trump  bill clinton said my mother wouldve whipped me for   days in a row when i was little if i spent all my time     linkremoved </t>
  </si>
  <si>
    <t xml:space="preserve">i am looking forward to attending this this week  let me know if you are attending and i will say hi   linkremoved </t>
  </si>
  <si>
    <t xml:space="preserve">facebook is primarily blue because mark zuckerberg suffers red green color blindness   linkremoved </t>
  </si>
  <si>
    <t xml:space="preserve">happy monday  data journalists  have you signed up for our newest course with  usernameremoved  learn how to use tools like  usernameremoved  and  usernameremoved  to relay patterns from  bigdata to your audience  dataviz  infographics  linkremoved   linkremoved </t>
  </si>
  <si>
    <t xml:space="preserve">i be feeling the same way   linkremoved </t>
  </si>
  <si>
    <t xml:space="preserve">good information to know and follow though on your smartphone   linkremoved </t>
  </si>
  <si>
    <t xml:space="preserve">facebook fends off new nyt charges over data access  data  privacy  facebook  linkremoved </t>
  </si>
  <si>
    <t xml:space="preserve">good  sapphirenow pre read  dave krenik speaks with tim cusick of training peaks on how  bigdata has impacted endurance sports like cycling  amp  running   wko   usernameremoved   usernameremoved   usernameremoved   bigdata  sapphirenow  wko   linkremoved   linkremoved </t>
  </si>
  <si>
    <t xml:space="preserve">how much data is facebook sharing with nih    rt  usernameremoved   usernameremoved  and  usernameremoved  tomorrow  june    from     pm et for a  cont </t>
  </si>
  <si>
    <t>hnews  facebook made an ai that convincingly turns one style of music into another  linkremoved   facebook</t>
  </si>
  <si>
    <t xml:space="preserve">i had known about this in the constitution  but for some reason it had not occurred to me that it could  and should be used to keep trump in check  
however  it will not stop him from abusing his pardon power as he s     linkremoved </t>
  </si>
  <si>
    <t xml:space="preserve"> looks like  zuckerberg lied to congress     again  
  viewpointbias  fabricatedracism  techtyrants  freespeech  zuckerification
 facebook gave    device makers deep access to data on users and friends   linkremoved </t>
  </si>
  <si>
    <t xml:space="preserve">just giving all ur sh t away    y bcuz u r posting for free   how r they mk the necessary   to keep up with business   u idiots aren t paying anything for it but supplying it with all your info    lmbo
facebook reportedly gave personal data to    companies  linkremoved </t>
  </si>
  <si>
    <t xml:space="preserve"> gartnersec      of those gartner surveyed plan on buying a  ueba solution  say  usernameremoved  and  usernameremoved  learn how interset s behavioral analytics can surface hidden threats   linkremoved   cybersecurity  riskmanagement  infosec  bigdata  analytics  linkremoved </t>
  </si>
  <si>
    <t xml:space="preserve">learn how to handle the  bigdata dilemma with our partner  usernameremoved  and the vp product management at  usernameremoved   usernameremoved 
 linkremoved </t>
  </si>
  <si>
    <t xml:space="preserve">canada s tech  superclusters  could change the global  startup game    
this is why you cannot miss the largest  bigdata  amp   ai conference     week away    get your free passes   im so excited  a data nerd    linkremoved </t>
  </si>
  <si>
    <t xml:space="preserve">   min  rsi signals 
 btc    egc      
 btc    byc     
 btc    efl       
 btc    spr       
 btc    crb       
 btc    unb       
 btc    tix       
 btc    pro       
 btc    swift       
 ltc  blockchain  crowdsale  smartcontract  bigdata  tokens  ai  dapp  tokensale  vrc</t>
  </si>
  <si>
    <t xml:space="preserve">facebook defends api privacy  spotify programming head joins youtube
 linkremoved  
via  usernameremoved </t>
  </si>
  <si>
    <t xml:space="preserve">most troubling to me is how facebook has refused to answer questions around its role  as weve relied mostly on the press and government hearings to discover what     linkremoved </t>
  </si>
  <si>
    <t>in social media news   facebook announces removal of trending news section    linkremoved  via socialmedia day    facebook  trending  news  socialmedia</t>
  </si>
  <si>
    <t xml:space="preserve">join readers from  wisconsin to  georgia   california  and  canada in improving your life    days at a time  catch new music from emerging and well known artists  and learn about two conferences happening near you  
sign up today via our  facebook page    linkremoved   linkremoved </t>
  </si>
  <si>
    <t xml:space="preserve">facebook disputes report that phone makers had deep dataaccess  linkremoved   linkremoved </t>
  </si>
  <si>
    <t xml:space="preserve">democrat rep  mark zuckerberg lied tocongress  linkremoved </t>
  </si>
  <si>
    <t xml:space="preserve">retweeted shaun king   usernameremoved 
as donald trump aims to blame where he is right now on democrats  please remember that 
robert mueller is a republican 
james comey is a republican 
rod rosenstein is a     linkremoved </t>
  </si>
  <si>
    <t xml:space="preserve">our government needs to get heavily involved in this abuse   linkremoved </t>
  </si>
  <si>
    <t xml:space="preserve">my latest   emerging from the dense  digital fog   an exclusive interview with  usernameremoved  of  usernameremoved  on  gdpr  informationgovernance  ecm  bigdata     linkremoved   linkremoved </t>
  </si>
  <si>
    <t xml:space="preserve"> usernameremoved  well  i wish i could say i m surprised but i m not 
zuckerberg just comes across as an unprecedented liar</t>
  </si>
  <si>
    <t xml:space="preserve"> usernameremoved  future of the convenience store s key core  complete autonomous service   linkremoved </t>
  </si>
  <si>
    <t xml:space="preserve"> linkremoved 
exactly why i dont have  facebook or any  apps belonging to or  associated with facebook  installed on my  phone</t>
  </si>
  <si>
    <t xml:space="preserve"> usernameremoved  so i m guessing another zuckerberg i m sorry apology tour is being planned as we post      </t>
  </si>
  <si>
    <t xml:space="preserve"> usernameremoved   usernameremoved   usernameremoved    usernameremoved   usernameremoved    time to after zuck hard if violated consent decree   usernameremoved   facebook   ftc
facebook gave device makers deep access to data on users and friends via  usernameremoved   linkremoved </t>
  </si>
  <si>
    <t xml:space="preserve">only    companies  this is huge  do you think this is a blatant violation of privacy 
facebook gave device makers deep access to data on users and friends
  linkremoved   linkremoved </t>
  </si>
  <si>
    <t xml:space="preserve">he needs taken down  linkremoved </t>
  </si>
  <si>
    <t xml:space="preserve">democrat rep   markzuckerberg  lied to  congress
 linkremoved </t>
  </si>
  <si>
    <t xml:space="preserve">retweeted dolce levy   usernameremoved 
fbi spying on trump started in london earlier than thoughtnew texts implicate dirtyobama white house directed  amp  orchestrated the spying on trump     linkremoved </t>
  </si>
  <si>
    <t>the secret to getting data science right  structuring teams for maximum results  linkremoved 
 machinelearning  artificialintelligence  bigdata  hadoop  spark  iot  kafka  cassandra  mondaythoughts  analytics  datascientist</t>
  </si>
  <si>
    <t>my latest   emerging from the dense  digital fog   an exclusive interview with dr  ulrich kampffmeyer of  usernameremoved  on  gdpr  informationgovernance  ecm  bigdata</t>
  </si>
  <si>
    <t xml:space="preserve">should we be worried about our data   usernameremoved   linkremoved </t>
  </si>
  <si>
    <t>and the plot thickens   facebook gave device makers deep access to data on users and friends   linkremoved  via  usernameremoved   privacy  gdpr  socialmedia</t>
  </si>
  <si>
    <t xml:space="preserve">the brilliant thing facebook did was offer a system that overwhelmingly convinced users they were being given one set of privacy guarantees  while actually offering an entirely different and unrelated set </t>
  </si>
  <si>
    <t xml:space="preserve"> usernameremoved  the truth hurts    
mark zuckerberg should step down and facebook should be fined 
even better    let s file a     trillion dollard class action lawsuit </t>
  </si>
  <si>
    <t xml:space="preserve">  min  rsi signals 
 btc    nmr      
 btc    sib      
 btc    tx     
 btc    crb      
 btc    spr      
 btc    sphr       
 btc    rby       
 btc    ant       
 btc    xmg       
 alts  cryptocurrency  bigdata  masternodes  blockchain  cryptomemes  xas  dapp  bitcoins</t>
  </si>
  <si>
    <t xml:space="preserve">facebook   damn
 linkremoved </t>
  </si>
  <si>
    <t xml:space="preserve">facebook fights back against report over how it shares data  linkremoved </t>
  </si>
  <si>
    <t xml:space="preserve">what s the penalty for perjury before congress   linkremoved </t>
  </si>
  <si>
    <t xml:space="preserve">so important   learn what happens with your data   thank you  usernameremoved     linkremoved </t>
  </si>
  <si>
    <t xml:space="preserve">for those who still use facebook     don t  
if you want to know why it is a bad idea  not just for you  but for everyone you know  and all their friends too  read this thread  linkremoved </t>
  </si>
  <si>
    <t xml:space="preserve">if only apple would come up with a new feature to let me delete twitter from my phone  sigh  
some day     linkremoved </t>
  </si>
  <si>
    <t xml:space="preserve"> facebook fends off new  nyt charges over  dataaccess    usernameremoved   linkremoved   devicemakers  ethics  infosec  privacy  socialmedia  transparency  linkremoved </t>
  </si>
  <si>
    <t xml:space="preserve"> usernameremoved   facebook has become a terrorist support group  it s past time to leave them to rot on the vine </t>
  </si>
  <si>
    <t xml:space="preserve">time to prosecute zuck and make a statement   he can have martha stewarts cell 
dem lawmaker  looks like zuckerberg lied to congress  linkremoved </t>
  </si>
  <si>
    <t xml:space="preserve">report says facebook shared user data with companies including apple and amazon  linkremoved </t>
  </si>
  <si>
    <t xml:space="preserve">coming up at         gt   usernameremoved  reporter  usernameremoved  joins chad hartman with the latest on facebook and user data 
join the conversation here   linkremoved   linkremoved </t>
  </si>
  <si>
    <t xml:space="preserve"> usernameremoved  we should not have to trust in an omnipotent service provider like facebook  or others   blockchain can be used to keep it private data private  let s retake control of our digital identity  usernameremoved </t>
  </si>
  <si>
    <t xml:space="preserve">who hasnt   linkremoved </t>
  </si>
  <si>
    <t xml:space="preserve">his company donated to nearly everyone who was questioning him  we ve been saying he s lying  
this is probably the one guy who didn t get a campaign contribution  
dem lawmaker  looks like zuckerberg lied to congress  linkremoved </t>
  </si>
  <si>
    <t xml:space="preserve">in latest privacy scandal   usernameremoved  gave  usernameremoved   usernameremoved  and others unprecedented access to user data   zero hedge  linkremoved </t>
  </si>
  <si>
    <t xml:space="preserve">blackberry hub app was able to retrieve detailed data on     friends  including relationship status  religious and political leanings and events they planned to attend  facebook has said     it does not consider blackberry a third party in this case   linkremoved </t>
  </si>
  <si>
    <t xml:space="preserve">no need to send me this email unless its video of mark zuckerberg committing seppuku   linkremoved </t>
  </si>
  <si>
    <t xml:space="preserve"> usernameremoved  facing facts facebook   linkremoved </t>
  </si>
  <si>
    <t xml:space="preserve"> facebook has decided to get rid of the trending section  amp  removes all products that integrated with the trends api  linkremoved  by  usernameremoved   socialmedia</t>
  </si>
  <si>
    <t xml:space="preserve">the hill  dem lawmaker  looks like zuckerberg lied to congress   thehill 
 linkremoved 
via  usernameremoved </t>
  </si>
  <si>
    <t xml:space="preserve"> usernameremoved  allowed mobile device companies access to the data of users  overriding these users  privacy settings  and allowed their friends  data as well  without their explicit consent  thank you for diving into this   usernameremoved   linkremoved </t>
  </si>
  <si>
    <t xml:space="preserve">facebook againbotches adata crisis  linkremoved </t>
  </si>
  <si>
    <t xml:space="preserve"> usernameremoved  the poor  amp  mid class have zuckerberg to thank for trump in the oval  he also sent his top marketing crew over to assist  trumpcampaign in cheating to win </t>
  </si>
  <si>
    <t xml:space="preserve">eu investigating facebook over data access  linkremoved </t>
  </si>
  <si>
    <t xml:space="preserve">what is facebook doing about fake news  glimpse inside to find out   usernameremoved   usernameremoved 
read blog   linkremoved 
 facebook  fakenews  stlouis  capegirardeau  missouri  southernillinois  tennessee  indiana  linkremoved </t>
  </si>
  <si>
    <t xml:space="preserve">facebook is now placing bus stop ads  facebook is fighting data misuse  omitted  because you caught us doing it   linkremoved </t>
  </si>
  <si>
    <t>social media fact  the networks with the most penetration among social media users in      so far are  facebook       percent    instagram       percent   and  snapchat       percent 
 smm</t>
  </si>
  <si>
    <t xml:space="preserve">democrat rep  mark zuckerberg lied to congress  linkremoved  via  usernameremoved </t>
  </si>
  <si>
    <t xml:space="preserve">retweeted ed krassenstein   usernameremoved 
here is an idea   if president trump really believes that the appointment of the special counsel is unconstitutional then why not take it up with the supreme court 
oh     linkremoved </t>
  </si>
  <si>
    <t xml:space="preserve">didn t take long for  usernameremoved  to shut down virginia is for gun lovers   virginia  tourism filed  trademark suit        gun  lovers  website and  facebook page are gone </t>
  </si>
  <si>
    <t xml:space="preserve"> usernameremoved  history has repeated  instead of rockefellar  vanderbilt  morgan  etc its bezos  schmidt  zuckerberg  and company  need a tech buster</t>
  </si>
  <si>
    <t xml:space="preserve">i do love augmented reality projects like this 
so  uhm    how much longer before i can have my own holosuite like in star trek ds    linkremoved </t>
  </si>
  <si>
    <t xml:space="preserve">health related groups help spread awareness and offer hope for families with rare and undiagnosed diseases  how will facebook s privacy issues impact these groups   linkremoved </t>
  </si>
  <si>
    <t xml:space="preserve">holy smokes  this  is  horrifying  why on earth is facebook gathering and sharing this data   linkremoved </t>
  </si>
  <si>
    <t xml:space="preserve">why does mark zuckerberg look like a reptilian alien overlord </t>
  </si>
  <si>
    <t xml:space="preserve">hey  usernameremoved  are you going to actually do something about this other than a shitty ad campaign   linkremoved </t>
  </si>
  <si>
    <t xml:space="preserve"> rt  usernameremoved  facebook shared user data with samsung and apple for smartphone apps  linkremoved   linkremoved </t>
  </si>
  <si>
    <t xml:space="preserve"> usernameremoved  you re busted   linkremoved </t>
  </si>
  <si>
    <t xml:space="preserve"> sneakpeek can you really add        facebook  followers in    days  airs june   th  details to follow   marketingmyths  marketing  mythbusters  probable  busted  usernameremoved   linkremoved </t>
  </si>
  <si>
    <t xml:space="preserve">facebook s latest privacy blunder has already attracted congressional ire  linkremoved  via  usernameremoved </t>
  </si>
  <si>
    <t xml:space="preserve">facebooks latest  privacy blunder has already attracted congressional ire   linkremoved </t>
  </si>
  <si>
    <t xml:space="preserve">alright people on  facebook  who has    real friends to facetime with   wwdc  </t>
  </si>
  <si>
    <t xml:space="preserve">yellowbrick is something i ve meant to get on top of ever since i heard  usernameremoved  give a talk about it  i might have to make this a part of my  sods     linkremoved </t>
  </si>
  <si>
    <t xml:space="preserve">facebook gave device makers deep
access to data on users and friends   linkremoved </t>
  </si>
  <si>
    <t>mobile ar social   apple  facetime gets ar effects with real time animoji so you can be the t rex to your friends that you always wanted to be  linkremoved   snapchat  facebook  tencent  wechat  mobilearwars</t>
  </si>
  <si>
    <t xml:space="preserve">thr  democrat rep  mark zuckerberg lied to congress  linkremoved   bb </t>
  </si>
  <si>
    <t xml:space="preserve">just a friendly reminder that when you buy a phone with apps pre installed  those apps can have elevated privileges to track and monitor data you enter into any other app  including your banking apps and encrypted messenger tools 
 linkremoved </t>
  </si>
  <si>
    <t>facebook gave device makers deep access to data on users and friends  linkremoved   goodbyeprivacy thanks  facebook</t>
  </si>
  <si>
    <t xml:space="preserve">facebook claims its no longer possible for  rd party apps to get your friends private info  turns out they can  thread  linkremoved </t>
  </si>
  <si>
    <t xml:space="preserve">this is a herculean fu to facebook  similar to what apple did to adobe flash years ago   linkremoved </t>
  </si>
  <si>
    <t xml:space="preserve">whats the most powerful tool government has to improve the lives of its citizens  data  hands down says  usernameremoved  it s an opportunity to enable the  smartcity  amp  citizen as well as smart security 
 linkremoved   bigdata  extremedata  gpu  nvidia  smartgrid  analytics  linkremoved </t>
  </si>
  <si>
    <t xml:space="preserve">democrat rep  mark zuckerberg lied to congress
 linkremoved  
truth is not a word in the liberals vocabulary  doesnt exist   linkremoved </t>
  </si>
  <si>
    <t xml:space="preserve">zuckerberg lied under oath to congress  good thing it wasnt to the fbi or hed be indicted   linkremoved </t>
  </si>
  <si>
    <t xml:space="preserve"> usernameremoved  you say in the new ad that you ll do better to protect our data  you said that last time  how do we know you re actually gonna keep your word </t>
  </si>
  <si>
    <t xml:space="preserve">ime archibong says user data was shared only when a certain user decided to share that information with friends  did those friends consent to their data being shared  
dem lawmaker  looks like zuckerberg lied to congress  linkremoved </t>
  </si>
  <si>
    <t xml:space="preserve">words matter to young minds  to our children  words as destructive as a tyrant in a  rd world country would say to attain supreme power and put himself  above the law   morality matters  trump caused the suicde of     linkremoved </t>
  </si>
  <si>
    <t xml:space="preserve"> usernameremoved   usernameremoved  zuckerberg is really pushing that   it would insulate him from competition which would protect him from going the way of myspace </t>
  </si>
  <si>
    <t>mobile ar social   apple  facetime gets ar effects with real time animoji so you can be the koala to your friends that you always wanted to be  linkremoved   snapchat  facebook  tencent  wechat  mobilearwars</t>
  </si>
  <si>
    <t xml:space="preserve"> usernameremoved   usernameremoved   usernameremoved   time to go after fb hard if they violated consent decree    usernameremoved   facebook
facebook gave device makers deep access to data on users and friends via  usernameremoved   linkremoved </t>
  </si>
  <si>
    <t>which emoji best describes your information governance strategy  
 infogov  ecm  bigdata  infosec</t>
  </si>
  <si>
    <t xml:space="preserve"> usernameremoved   usernameremoved  nobody beats mark zuckerberg tho</t>
  </si>
  <si>
    <t xml:space="preserve"> facebook is reportedly taking away custom reaction buttons   linkremoved   siu  salukis  carbondale</t>
  </si>
  <si>
    <t xml:space="preserve">surprise   
via  usernameremoved  facebook gave device makers deep access to data on users and friends   linkremoved </t>
  </si>
  <si>
    <t>dem lawmaker  looks like zuckerberg lied to congress   thehill
 linkremoved 
shared from my google feed</t>
  </si>
  <si>
    <t xml:space="preserve">following revelations that  usernameremoved  gained illicit access to data on   m  usernameremoved  users  many were left with a simple question  was this a  databreach  details here   linkremoved  via  usernameremoved   usernameremoved   linkremoved </t>
  </si>
  <si>
    <t xml:space="preserve">retweeted michael tracey   usernameremoved 
trump is getting played  is not real analysis of the korea summit  it doesn t engage with the geopolitical implications  it doesn t acknowledge the south korean role  it s just     linkremoved </t>
  </si>
  <si>
    <t xml:space="preserve">facebook gave device makers deep access to data on users and friends  linkremoved  via  usernameremoved   privacy  linkremoved </t>
  </si>
  <si>
    <t xml:space="preserve">zuckerberg may have lied to congress  but he definitely didn t lie to  usernameremoved   linkremoved </t>
  </si>
  <si>
    <t>democrat rep  mark zuckerberg lied to congress   breitbart  linkremoved    noooooooooooooooo</t>
  </si>
  <si>
    <t xml:space="preserve">zuckerberg may have been operating on the assumption that his spyware was to big to fail  we may yet find out that it is not  why did  usernameremoved  invest in all that advertising saying they promised to do better when they had to have known that this stuff would become public   linkremoved </t>
  </si>
  <si>
    <t xml:space="preserve"> todaywithdrkaye         
  today marks the    th day that trump has been in office and it feels like it has been forever  let s talk a moment and talk about how we are doing living in a postobama world 
        linkremoved </t>
  </si>
  <si>
    <t xml:space="preserve">dem lawmaker  looks like zuckerberg lied to congress  linkremoved   linkremoved </t>
  </si>
  <si>
    <t xml:space="preserve">scott galloway  facebook played the eu    pr  facebook  linkremoved   linkremoved </t>
  </si>
  <si>
    <t xml:space="preserve">troubling if true     linkremoved </t>
  </si>
  <si>
    <t xml:space="preserve">somehow i m not surprised facebook is the least friendly  cnn says fb has lost     billion since doing a faceplant with cambridge analytica over russian efforts   hack the us presidential election in       not sure that less   for the rich is the justice we re looking    tho  linkremoved </t>
  </si>
  <si>
    <t xml:space="preserve"> usernameremoved   usernameremoved   usernameremoved   usernameremoved   usernameremoved   usernameremoved   usernameremoved  facebook will launch a gaming platform for streaming etc soon  people worried about streamers leaving will not have to worry   usernameremoved  was a controlled test to see if it would work and if facebook can get on top of the logistics and data analytics  twitch gonna get zucc d </t>
  </si>
  <si>
    <t xml:space="preserve"> usernameremoved  unholy hell  you mean i ve been possessed  it s the lizard people  isn t it   i ve joined the ranks of queen elizabeth  justin bieber and mark zuckerberg    really    should i be honored by this or    my eyes don t look different in the mirror   gasp   they replaced the mirrors   linkremoved </t>
  </si>
  <si>
    <t xml:space="preserve">facebook let companies have  deep access personal data about users 
 linkremoved </t>
  </si>
  <si>
    <t xml:space="preserve"> hiring   enterprise systems solutions  data governance senior associate
 bigdata  itjobs  pricewaterhousecoopersllc  springfield    
apply here   linkremoved </t>
  </si>
  <si>
    <t xml:space="preserve"> usernameremoved   usernameremoved  glad never used fb but simply had my name registered with an account  amp  had four followers but didn t interact  officially closed and cancelled the account after the cambridge analytica fiasco  many others have also cancelled their accounts  amp  use instagram instead </t>
  </si>
  <si>
    <t xml:space="preserve">after  cambridgeanalytica and  facebook   whats next for  contentmarketing    linkremoved   linkremoved </t>
  </si>
  <si>
    <t xml:space="preserve"> usernameremoved   usernameremoved  it appears that zuckerberg s depiction in the social network was spot on  an unethical little sneak  truth is dead  replaced with alternative facts  which is how the z dog would describe it  i m sure </t>
  </si>
  <si>
    <t xml:space="preserve"> usernameremoved   usernameremoved     vast amounts of personal info     linkremoved </t>
  </si>
  <si>
    <t xml:space="preserve">my prepared statement to  usernameremoved  committees today on my data quest to recover my cambridge analytica data under uk eu law  the company did not respond to the  usernameremoved  enforcement order due today  we are now in uncharted waters   linkremoved </t>
  </si>
  <si>
    <t xml:space="preserve">twice refusing to say the president will not pardon himself is one hell of a way to start the press briefing  by the way  usernameremoved  the special counsel is not needed to decide  if  trump did anything wrong  it s needed to figure out  what  russia did wrong   linkremoved </t>
  </si>
  <si>
    <t>how do you release  hadoop as  platform for your  customers   check out the benchmarking and tuning  guide    linkremoved  for details and let me know processes and steps you follow   bigdata  analytics  datamanagement</t>
  </si>
  <si>
    <t xml:space="preserve">still thinking about the bozo who commented on my coming out facebook post with a bible verse telling me to repent 
i was gonna delete it but its better to let that person look dumb as hell   </t>
  </si>
  <si>
    <t xml:space="preserve">busted  new privacy scandal  amp  new lies    facebook gave apple  amazon and others unprecedented access to user data  true pundittrue pundit  linkremoved </t>
  </si>
  <si>
    <t xml:space="preserve">what is the future of medicine   usernameremoved  ceo  amp  founder dr  eric schadt recently explained his view  on the  usernameremoved  podcast   precisionmedicine  artificialintelligence  bigdata  wearables  linkremoved </t>
  </si>
  <si>
    <t xml:space="preserve">yet nothing will come of it  
a top congressional democrat slammed  usernameremoved  over report alleging the company shared its users  personal data with a range of device makers 
sure looks like  zuckerberg lied to congress
  linkremoved </t>
  </si>
  <si>
    <t xml:space="preserve">retweeted jason halle    usernameremoved 
united states is now trump s personal cash register
cha ching  cha ching
we need to get gop traitors out of govt so we can return to following our constitution
when mission is     linkremoved </t>
  </si>
  <si>
    <t xml:space="preserve">retweeted ryan knight    usernameremoved 
giuliani to huffpost  trump couldve shot james comey and not be prosecuted 
how do you read that sentence and not understand what is really going on 
let me help you      linkremoved </t>
  </si>
  <si>
    <t>interesting  privacy call out by apple to block  usernameremoved  cookies and tracking in safari   wwdc</t>
  </si>
  <si>
    <t xml:space="preserve">wow there s been a few pot shots at facebook   first over time well spent and now about privacy  has facebook become the poster child for privacy abuse   wwdc  </t>
  </si>
  <si>
    <t xml:space="preserve">federighi singles out websites that track data that you merely type into text fields  with no click   saying apple is shutting that down  now you get a warning before you type  not so subtle jab  in the demo slide  the site mentioned is  linkremoved   wwdc  </t>
  </si>
  <si>
    <t xml:space="preserve"> usernameremoved   usernameremoved  zuckerberg isnt just another elected ghoul playing lets lie to congress  hes a businessman trying to do good for humanity  kinda like batman   handcuffs are the only effective  deterant </t>
  </si>
  <si>
    <t xml:space="preserve">the same democrats that threw softballs at the zuckster  too funny  no accountability  democrat rep  mark zuckerberg lied to congress   breitbart  linkremoved  via  usernameremoved </t>
  </si>
  <si>
    <t xml:space="preserve">retweeted rob reiner   usernameremoved 
the brilliant legal team of giuliani  amp  trump  in preparation of the constitutional crisis of their own making  have already started making their oral arguments  apparently a president     linkremoved </t>
  </si>
  <si>
    <t xml:space="preserve">it is truly extraordinary that trump  an american president  suggests that he could kill someone  and as president  could then pardon himself  talk about immorality  talk about dictatorship  talk about     linkremoved </t>
  </si>
  <si>
    <t xml:space="preserve">someone please promote the person that decided to use facebook as a demo for privacy settings in the new safari   wwdc  </t>
  </si>
  <si>
    <t xml:space="preserve">retweeted michael avenatti   usernameremoved 
this is why i love it every time mr  giuliani speaks  he just acknowledged that before he joined mr  trumps team on apr      trump was aware of the repayment to cohen and     linkremoved </t>
  </si>
  <si>
    <t xml:space="preserve">apple is gunning for facebook by blocking their tracking pixels   funny apple doesn t mention that they get data from facebook itself and never asked you if that was ok   wwdc  </t>
  </si>
  <si>
    <t xml:space="preserve">the prompt for sites like facebook snarfing your data off other websites is well intentioned  but poorly implemented  i hope i can set a don t ever prompt me  just say no  option like you can with notifications or this is gonna be a fucking mess </t>
  </si>
  <si>
    <t xml:space="preserve">the war on pixels  linkremoved </t>
  </si>
  <si>
    <t xml:space="preserve">damn  apple just hit  google and  facebook advertising tracking hard with that safari update  
 privacy part of me  nice
 advertising part of me  fml 
 wwdc  </t>
  </si>
  <si>
    <t xml:space="preserve">the privacy feature for preventing text field input tracking in browsers is a big deal 
this is a big fuck you to facebook and twitter </t>
  </si>
  <si>
    <t xml:space="preserve">apple is really trying to paint a picture that they re protecting you and your data but they re totally forgetting all that data they purchased from facebook </t>
  </si>
  <si>
    <t>apples burn of facebook privacy</t>
  </si>
  <si>
    <t xml:space="preserve">tell me again how worried you are about facebook sharing your data while i swab the inside of your mouth    linkremoved </t>
  </si>
  <si>
    <t xml:space="preserve">interesting use of permission to let facebook use your data in this new macos security privacy update   
 wwdc    linkremoved </t>
  </si>
  <si>
    <t xml:space="preserve">retweeted cody reisdorf  merkwrdigliebe    usernameremoved 
i was askednicely i might add to take the last one down  i didn t  but i ll unpin it  i didn t like how the trump face over jesus came out anyway  so     linkremoved </t>
  </si>
  <si>
    <t>some key  privacy features to safari in macos mojave    some features that make it harder for online sites to track you  others that prevent sites  like facebook  from automatically sharing your info   wwdc</t>
  </si>
  <si>
    <t xml:space="preserve">uh oh  apple is shutting down tracking on comment fields and sharing bars  thats been one of the sneakiest ways facebook gathers folks data   wwdc  wwdc    linkremoved </t>
  </si>
  <si>
    <t>oooo  usernameremoved  throwing shade at facebook by saying user can now determine what private data they share  could have picked any other site to show the example  but they picked facebook   wwdc</t>
  </si>
  <si>
    <t xml:space="preserve">google said don t be evil  facebook evidently felt that leaves a large market underserved   quitfb facebook gave device makers deep access to data on users and friends  linkremoved </t>
  </si>
  <si>
    <t xml:space="preserve">retweeted nbc nightly news with lester holt   usernameremoved 
sarah sanders on trump s claim that he has an absolute right to pardon himself 
thankfully  the president hasn t done anything wrong and wouldn t have     linkremoved </t>
  </si>
  <si>
    <t xml:space="preserve">do appreciate apple smacking facebook and other privacy snoopers tbh </t>
  </si>
  <si>
    <t>i ll say it now  fb will look very different in   years and reliance on it for marketing will change dramatically  marketers will rely on it less as users distrust the brand more  facebook gave device makers deep access to data on users and friends  linkremoved   print</t>
  </si>
  <si>
    <t xml:space="preserve">   russia used  google and  facebook to enhance alt right sites like  breitbart   infowars and combining it with  sputnik and  rt
 linkremoved </t>
  </si>
  <si>
    <t xml:space="preserve">facebook inc  fb                
facebook shared user data with     companies
 linkremoved </t>
  </si>
  <si>
    <t xml:space="preserve">  engagements on my timeline all of people younger than me  its time to delete facebook  dont need that kind of negativity in my life</t>
  </si>
  <si>
    <t xml:space="preserve">uga s sarah deyoung researches companion animals and disaster evacuations  linkremoved </t>
  </si>
  <si>
    <t xml:space="preserve">cambridge analytica failed to respond to request to recover  usernameremoved  data as required by uk eu law   linkremoved </t>
  </si>
  <si>
    <t xml:space="preserve">facebook reportedly made deals with device makers for deep access to personal data  linkremoved </t>
  </si>
  <si>
    <t xml:space="preserve">when you tapped i accept on the facebook app years ago     linkremoved </t>
  </si>
  <si>
    <t xml:space="preserve">a shot directly at facebook with a new safari privacy feature are you sure you want to share your data with  linkremoved </t>
  </si>
  <si>
    <t xml:space="preserve"> usernameremoved  weren t u all warned about this guy mark zuckerberg and how he used your information to give to other companies this guy is not truthful that s why a lots of people have left he can t be trusted</t>
  </si>
  <si>
    <t xml:space="preserve">business   coffee with  usernameremoved  is served  get the latest on how  usernameremoved  is thriving after banning guns   usernameremoved  shines light on more  facebook data sharing revelations  and why the airline industry is slashing its profit forecast   linkremoved </t>
  </si>
  <si>
    <t>dem lawmaker  looks like zuckerberg lied to congress  linkremoved   zuckerberg</t>
  </si>
  <si>
    <t xml:space="preserve">your personal privacy in mark zuckerbuck s world 
 linkremoved </t>
  </si>
  <si>
    <t xml:space="preserve">facebook disputes report that phone makers had deep data access  linkremoved </t>
  </si>
  <si>
    <t xml:space="preserve"> usernameremoved   usernameremoved  we keep finding out truth   amp  its a looooong list  but  what do we do with the knowledge  btw  almost everyone in congress  amp  senate that interviewed zuckerberg also owned fb stock     </t>
  </si>
  <si>
    <t xml:space="preserve">  people you should never underestimate
   elon musk
   mark zuckerberg
   lebron james</t>
  </si>
  <si>
    <t xml:space="preserve">welcome to facebook  where your private data is collated with your online identity activities off site and your explicit privacy settings don t matter 
 linkremoved   linkremoved </t>
  </si>
  <si>
    <t xml:space="preserve">he absolutely lied    fb today is worse than it s ever been  which doesn t surprise me in the least   zuckerberg is the epitome of lying  liberal lunacy     linkremoved </t>
  </si>
  <si>
    <t xml:space="preserve">despite facebook pretending cambridge analytica was an outlier it gave    such device makers deep access to data on users and friends   linkremoved </t>
  </si>
  <si>
    <t xml:space="preserve">congressional ire  oh no  grandstanding and hand wringing  fist shaking  how will facebook ever survive the onslaught 
 s
 linkremoved </t>
  </si>
  <si>
    <t xml:space="preserve"> usernameremoved   usernameremoved  cookies was sarcastic
it is so much worse than that
every page you visit that has a facebook like or anything facebook reads transmits data back to facebook
even when you do not touch it
   </t>
  </si>
  <si>
    <t xml:space="preserve">its common knowledge that trump has a deep seated racist history  so why am i being hung out to dry over a single experience    years ago by a couple of right wing media outlets someone took my post and planted it on facebook calling me a liar  so be it  can i ask for a pardon </t>
  </si>
  <si>
    <t xml:space="preserve"> facebook handed over user data to    device making companies  linkremoved </t>
  </si>
  <si>
    <t xml:space="preserve">democrat rep  mark zuckerberg lied to congress  rep  david cicilline  d r i  said zuckerberg must be held accountable   linkremoved </t>
  </si>
  <si>
    <t xml:space="preserve">retweeted kevin w   usernameremoved 
lets celebrate     days of american greatness with president  trump  
   historic unemployment
   historic tax reform
   historic n  korea peace submit
       linkremoved </t>
  </si>
  <si>
    <t xml:space="preserve">new  facebook data sharing concerns surface  linkremoved </t>
  </si>
  <si>
    <t xml:space="preserve">fox news  cnn to create  facebook news shows  linkremoved </t>
  </si>
  <si>
    <t xml:space="preserve">retweeted donald j  trump   usernameremoved 
i have the absolute right to pardon myself for my past  and future  crimes  unlike the    morons on the supreme court  i figured out a way to ignore the stupid     linkremoved </t>
  </si>
  <si>
    <t xml:space="preserve">why did facebook choose eagle mountain to build a data center    linkremoved   usernameremoved   usernameremoved   datacenter  eaglemountain  linkremoved </t>
  </si>
  <si>
    <t xml:space="preserve">got another weird friend request from a strange man today 
 seemslegit  facebook  linkremoved </t>
  </si>
  <si>
    <t xml:space="preserve">ya think    deletefacebook its really not hard  i did it   linkremoved </t>
  </si>
  <si>
    <t xml:space="preserve">democrat cicilline  d ri  accused zuckerberg of lying to congress   facebook gave device makers broad access to user data 
needs to be held accountable with an  investigation  
he loves this game of dodgeball  with congress
 linkremoved </t>
  </si>
  <si>
    <t xml:space="preserve">the undeniable power of data mining  visualization and infographics for business  usernameremoved   bigdata  visualcontent  linkremoved   linkremoved </t>
  </si>
  <si>
    <t xml:space="preserve">the best place to be on   instagram or  facebook is with us  like us and follow us   womeninauto  wia  womeninautoco  linkremoved </t>
  </si>
  <si>
    <t xml:space="preserve">well this is a shock  i cant picture mark lying   linkremoved </t>
  </si>
  <si>
    <t xml:space="preserve">this is interesting   democratic congressman says  looks like zuckerberg lied to congress  linkremoved </t>
  </si>
  <si>
    <t>if you re reading this on facebook guess what i m not there  i m here in  twitterverse and when i tweet it rolls into my status on  facebook it rolls as a status update  so if you think i m not liking your status or pics  it s because i rarely go on  facebook</t>
  </si>
  <si>
    <t xml:space="preserve">bet you that trump will try this at his next rally   linkremoved </t>
  </si>
  <si>
    <t xml:space="preserve">the power of facebook live  facebook via  usernameremoved   linkremoved </t>
  </si>
  <si>
    <t xml:space="preserve">are we about to hear another apology  facebook gave device makers privileged access to user data by  usernameremoved  via  usernameremoved   linkremoved   linkremoved </t>
  </si>
  <si>
    <t xml:space="preserve">  hour  rsi signals 
 btc    storj       
 btc    geo       
 btc    gas       
 btc    snt       
 btc    egc       
 btc    elf       
 btc    iost       
 btc    cloak       
 trading  ico  bigdata  dapp  alts  fintech  ai  xrp  bitcointalk  altcoin  signals  ethereum  vrc</t>
  </si>
  <si>
    <t>facebook to investors  there are more cambridge analytica sized privacy lapses coming</t>
  </si>
  <si>
    <t xml:space="preserve">comment below with what makes you a  supplychaingeek and you could win a  barrycode  just use the hashtag  iamasupplychaingeek  find us on  insta and  facebook too  usernameremoved   logistics  scm  barcoding  adventuresofbarrycode  usernameremoved   linkremoved </t>
  </si>
  <si>
    <t xml:space="preserve">facebook is shady  always has been  always will be 
 linkremoved </t>
  </si>
  <si>
    <t xml:space="preserve"> usernameremoved  i think this sums up why folks might just need zuck to retire  hes the poison apple eating itself   linkremoved </t>
  </si>
  <si>
    <t xml:space="preserve"> usernameremoved   usernameremoved  keep in mind facebook owns many other tech companies
some you know such as instagram and are obvious
instagram and whatsapp
others may be small tech companies that make components used by websites
they grab data from all of these
fb also grabs almost all data on your phone</t>
  </si>
  <si>
    <t xml:space="preserve">how blockchain is diffusing disrupting displacing technology   
  infographic
 iot  iiot  datascience  ai  fintech  linkremoved </t>
  </si>
  <si>
    <t xml:space="preserve">no oath no problem brah  linkremoved </t>
  </si>
  <si>
    <t xml:space="preserve">join us at noon tomorrow  june   for a facebook live with health and wealth report authors marquita little  usernameremoved  and ellie wheeler  usernameremoved  they ll go over the data highlights  talk policy solutions  and answer questions   linkremoved   linkremoved </t>
  </si>
  <si>
    <t xml:space="preserve">what gave it away  the fact that throughout the interview he kept giving the same face as a baby when they re capping their diaper   linkremoved </t>
  </si>
  <si>
    <t xml:space="preserve">looks like zuckerberg did something to congress that congress does to the american people on a daily basis       linkremoved </t>
  </si>
  <si>
    <t xml:space="preserve">seriously  why is anyone still using facebook  free yourself    deletefacebook  linkremoved </t>
  </si>
  <si>
    <t xml:space="preserve">so whos going to hold  usernameremoved   usernameremoved   accountable    has to be someone who can actually ask the right questions  senators were so uninformed  linkremoved </t>
  </si>
  <si>
    <t xml:space="preserve">bravo to apple  needed action over  facebook   which has not been up front with its invasion of user privacy   linkremoved </t>
  </si>
  <si>
    <t xml:space="preserve">facebook  amp       data sharing amp        could make cambridge analytica look small  linkremoved  cowardly zuckerberger just keeps lying like anyone believes him </t>
  </si>
  <si>
    <t xml:space="preserve">what is machine learning and deep learning and how to use them    linkremoved  via  usernameremoved  
 deeplearning  machinelearning  ai  datascience  bigdata  data  linkremoved </t>
  </si>
  <si>
    <t xml:space="preserve">does this mean all of my apps are about to update their tos again   linkremoved </t>
  </si>
  <si>
    <t xml:space="preserve"> usernameremoved  only mark zuckerberg could kill the golden goose  hes definitely doing that now </t>
  </si>
  <si>
    <t xml:space="preserve">be careful  trump will have you shot  linkremoved </t>
  </si>
  <si>
    <t>our latest post explores the impacts of  facebook s data breach    on consumers  biz  and ecosystems     hint  need for  transparency    linkremoved   advertising</t>
  </si>
  <si>
    <t xml:space="preserve">is this fraud                          linkremoved </t>
  </si>
  <si>
    <t xml:space="preserve">what if cambridge analytica sues facebook for defamation    cambridgeanalytica  firstamendment
 linkremoved </t>
  </si>
  <si>
    <t xml:space="preserve">whos surprised at this revelation    linkremoved </t>
  </si>
  <si>
    <t xml:space="preserve">i will be on  usernameremoved  at      pm et today to discuss  usernameremoved  data on how actual users are reacting to the latest facebook scandal  fb     enjoy   linkremoved </t>
  </si>
  <si>
    <t xml:space="preserve">retweeted drudge report   usernameremoved 
facebook data deals revealed   deep access      linkremoved   linkremoved </t>
  </si>
  <si>
    <t xml:space="preserve"> usernameremoved  the tech companies  amp  zuckerberg are running circles all around congress because they own you guys   man up and do something like teddy roosevelt would   otherwise  this is all show </t>
  </si>
  <si>
    <t xml:space="preserve">  usernameremoved  for your could blockchain technology prevent another cambridge analytica  session at money       linkremoved   usernameremoved   m    eu
what stops blockchain technology from aiding a bigger cambridge analytica via a malicious genesis block   organic reach  </t>
  </si>
  <si>
    <t xml:space="preserve">mt  usernameremoved 
top   business intelligence trends to watch for in       amp  beyond
 linkremoved   
 usernameremoved 
 ai  bigdata  analytics  machinelearning
cc  usernameremoved   usernameremoved   usernameremoved   usernameremoved   usernameremoved   usernameremoved   usernameremoved   usernameremoved   usernameremoved   linkremoved </t>
  </si>
  <si>
    <t xml:space="preserve">i mean   knowing what we know now  and the job trump has done  and the condition of our country  are we not at least a little glad that if there was some shenanigans done by trump or his people that helped     linkremoved </t>
  </si>
  <si>
    <t xml:space="preserve">how facebook s data sharing agreement with device makers could affect users via  usernameremoved   linkremoved </t>
  </si>
  <si>
    <t xml:space="preserve"> rt  usernameremoved  rt  usernameremoved  business   coffee with  usernameremoved  is served  get the latest on how  usernameremoved  is thriving after banning guns   usernameremoved  shines light on more  facebook data sharing revelations  and why the airline industry is slashing its   linkremoved </t>
  </si>
  <si>
    <t xml:space="preserve">anyone surprised   linkremoved </t>
  </si>
  <si>
    <t xml:space="preserve"> tech on  npr   how facebook s data sharing agreement with device makers could affect users  linkremoved </t>
  </si>
  <si>
    <t xml:space="preserve">facebook is under fire and may face fines  once again  for potentially mishandling users data    deletefacebook  linkremoved </t>
  </si>
  <si>
    <t xml:space="preserve"> bigdata unlocks key to age old challenges businesses face    smartdata collective    linkremoved   linkremoved </t>
  </si>
  <si>
    <t xml:space="preserve">we are not aware of any abuse by these companies  he added  noting that facebook has been winding down access to the software   linkremoved </t>
  </si>
  <si>
    <t xml:space="preserve"> privacy concerns may not hurt  usernameremoved  but rising  cpms might 
 linkremoved   usernameremoved </t>
  </si>
  <si>
    <t xml:space="preserve">  min  rsi signals 
 btc    sls      
 btc    rby      
 btc    neos      
 btc    qwark      
 btc    gam      
 btc    amp       
 btc    xst       
 btc    cure       
 btc    shift       
 fintech  bigdata  grft  cryptomemes  eth  signals  trading  erc    crypto  ethereum</t>
  </si>
  <si>
    <t>how to protect yourself from megabreaches like the one that hit ticketfly  linkremoved   bigdata  digital  iot  cybersecurity  privacy  security  business  mba  risk</t>
  </si>
  <si>
    <t xml:space="preserve">   min  rsi signals 
 btc    egc      
 btc    unb      
 btc    crb       
 btc    neos       
 btc    swift       
 btc    tks       
 btc    amp      
 btc    gam       
 btc    ant       
 grft  ltc  cryptomemes  signals  dgd  bigdata  eth  blockchain  tokensale  bitcoins</t>
  </si>
  <si>
    <t xml:space="preserve">facebooks arrangements with amazon  apple  blackberry and samsung that allowed their devices to access data from the social networks users could further expose facebook to steep fines and other penalties
 linkremoved </t>
  </si>
  <si>
    <t xml:space="preserve">why the heck not  linkremoved </t>
  </si>
  <si>
    <t xml:space="preserve">via npr  how facebook s data sharing agreement with device makers could affect users  linkremoved </t>
  </si>
  <si>
    <t>my pov  a major challenge with achieving roi on analytics is striking the right balance between  datagovernance and  security with sharing and collaboration  
gdpr has made this issue even more important 
 analytics  alteryx    predictiveanalytics  bigdata</t>
  </si>
  <si>
    <t xml:space="preserve"> linkremoved 
while  trump sells off  america to foreign entities   zuckerberg sells off  americans to corporate entitries </t>
  </si>
  <si>
    <t xml:space="preserve">rick scott and gus bilirakis may agree that trump is above the law   we do not   linkremoved </t>
  </si>
  <si>
    <t xml:space="preserve">hands off my data     default privacy settings you should change right now  say no to defaults  a clickable guide to fixing the complicated privacy settings from facebook  google  amazon  microsoft and apple   usernameremoved   usernameremoved   linkremoved </t>
  </si>
  <si>
    <t xml:space="preserve">facebook accused of giving  at least     phone manufacturers  extensive  user data   breitbart  linkremoved </t>
  </si>
  <si>
    <t xml:space="preserve">gave   or sold    nationalizefacebook  linkremoved </t>
  </si>
  <si>
    <t xml:space="preserve">great article on  usernameremoved  on the fact that  personalization is a  bigdata problem     linkremoved </t>
  </si>
  <si>
    <t xml:space="preserve">but that s ok right 
dem lawmaker  looks like zuckerberg lied to congress  linkremoved </t>
  </si>
  <si>
    <t xml:space="preserve"> usernameremoved   usernameremoved  delete facebook  if you haven t yet   then    cmon   </t>
  </si>
  <si>
    <t xml:space="preserve">called by christ to be one   looks like zuckerberg lied to congress   linkremoved </t>
  </si>
  <si>
    <t xml:space="preserve">dank trump meme page censored by facebook  linkremoved   linkremoved </t>
  </si>
  <si>
    <t xml:space="preserve">this is ridiculous  
the hurricane machine was invented by lizard people years ago and used to create hurricane sandy before      election 
then it was stolen by putin and repurposed into a mind control machine  so a few random facebook ads beat hrcs billion dollar campaign   linkremoved </t>
  </si>
  <si>
    <t xml:space="preserve">    of teens have access to a smartphone  and     say they are online  almost constantly   linkremoved   socialmedia  facebook  snapchat  instagram  youtube  teens  technology  wwdc  </t>
  </si>
  <si>
    <t xml:space="preserve">the past few days ive barely looked at facebook  its boring and annoys me  after too long i get all  usernameremoved  and start screaming delete delete delete </t>
  </si>
  <si>
    <t xml:space="preserve"> yairnetanyahu puts  facebook skills to use in new  socialmedia job  linkremoved  via  usernameremoved </t>
  </si>
  <si>
    <t xml:space="preserve"> usernameremoved  glad you could share that  i didnt delete it but ive been rarely on it  i only be on twitter and facebook but even facebook is worse then instagram </t>
  </si>
  <si>
    <t xml:space="preserve">dem lawmaker  looks like zuckerberg lied to congress  zuckerberg    linkremoved </t>
  </si>
  <si>
    <t xml:space="preserve"> facebook is for socializing and extremely saturated  how about a shout out to the nxgen professional 
  linkremoved    linkremoved </t>
  </si>
  <si>
    <t xml:space="preserve">i hope they sock it to him 
dem lawmaker  looks like zuckerberg lied to congress  linkremoved </t>
  </si>
  <si>
    <t xml:space="preserve">wth is this   linkremoved </t>
  </si>
  <si>
    <t xml:space="preserve">the british government wanted to help cambridge analytica crack trumps washington  linkremoved  via  usernameremoved </t>
  </si>
  <si>
    <t>facebook accused of giving over    device makers inappropriate access to user data  linkremoved   mustread  feedly</t>
  </si>
  <si>
    <t xml:space="preserve">my interview with  usernameremoved   
 linkremoved </t>
  </si>
  <si>
    <t xml:space="preserve">democrat congressman rep  david cicilline  d ri  accused mark zuckerberg of lying to congress following news that facebook gave device makers broad access to user data 
 uspolitics
 linkremoved </t>
  </si>
  <si>
    <t xml:space="preserve">all apologies    memorable mea culpas as wells fargo   facebook and  uber say sorry  linkremoved   crisis  crisiscommunication  linkremoved </t>
  </si>
  <si>
    <t xml:space="preserve"> stribpol
paulsen consistently hides  trumptaxes  when the  constitution needs defending   mn   s rep is silent  he works hard to see no evil where  djt is concerned  
little wonder vp pence said paulsen stands shoulder to shoulder with  trump during a recent visit to mpls   linkremoved </t>
  </si>
  <si>
    <t xml:space="preserve">how to deal with cart abandonment  using  facebook ads  
remind visitors of the products they were interested in 
give them a reason to return and finish their purchase 
show why to buy from you 
get them excited 
rt to spread the word 
 usernameremoved   usernameremoved </t>
  </si>
  <si>
    <t xml:space="preserve">facing new accusations about how it handles users  data  facebook says we disagree with reports that the company exposed a wealth of private information to other tech giants as part of its plan to become ubiquitous on mobile devices  read more here   linkremoved   linkremoved </t>
  </si>
  <si>
    <t xml:space="preserve"> linkremoved   but will he serve the time since he did the crime </t>
  </si>
  <si>
    <t xml:space="preserve">nice work apple giving users control rather than these things happening without knowledge in the background  apple  safari  adtracking  privacy  adblock 
apple jams facebook s web tracking tools   bbc news us
  linkremoved </t>
  </si>
  <si>
    <t xml:space="preserve">why the  transportation sector needs  datascientists  usernameremoved   bigdata  analytics  datascience  linkremoved   linkremoved </t>
  </si>
  <si>
    <t xml:space="preserve">everyone who was alive when bush ii reigned know democrats in committees are very loud  toothless  hairless  pussycats who curl up  amp  go to sleep if their party ever wins the presidency  mustn t disrupt collegiality  you see  won t look back  will hold hands with bush at selma   linkremoved </t>
  </si>
  <si>
    <t xml:space="preserve">apples core ml   is     faster  cuts ai model sizes by up to      linkremoved   ai  machinelearning  ml  deeplearning  dl  bigdata  fintech  insurtech  marketing  datascience  robotics  healthtech  iot  apple  linkremoved </t>
  </si>
  <si>
    <t xml:space="preserve">if congress had cared what he said  they would have placed him under oath 
they didnt   linkremoved </t>
  </si>
  <si>
    <t xml:space="preserve">trump is the one who brought all the racists out of hiding  they re going to get put back under their rocks too   linkremoved </t>
  </si>
  <si>
    <t xml:space="preserve"> facebook is not having a great spring  linkremoved </t>
  </si>
  <si>
    <t xml:space="preserve">build custom visual recognition model using watson studio    usernameremoved   machinelearning  ml  deeplearning  dl  bigdata  fintech  insurtech  marketing  datascience  ibmwatson  robotics  healthtech  iot  ibm  linkremoved   linkremoved </t>
  </si>
  <si>
    <t xml:space="preserve">sounds about right     linkremoved </t>
  </si>
  <si>
    <t xml:space="preserve">facebook says that   years ago i reposted a picture inside congress which said  we need godliness in our government   oh  praise him for signs like these that the u s  is getting there again under the current administration  
cf   linkremoved </t>
  </si>
  <si>
    <t xml:space="preserve">issue    of inteleca it magazine is here  insightful articles covering topics that affect today s it professionals  click link to read the latest issue    linkremoved   itmagazine  vmware  businesscontinuity  bigdata  veeam  trendmicro  linkremoved </t>
  </si>
  <si>
    <t>dem lawmaker  looks like  zuckerberg lied to congress   thehill
 linkremoved 
shared from my google feed</t>
  </si>
  <si>
    <t xml:space="preserve">this is a very interesting article given all of the recent news regarding facebook  privacy and the fact that elections are near   what are your thoughts on this subject   socialmedia  facebook  privacy  linkremoved </t>
  </si>
  <si>
    <t xml:space="preserve">despite everything happening with  facebook  there are some cool changes coming to ads  and  instagram   sem  usernameremoved   linkremoved </t>
  </si>
  <si>
    <t xml:space="preserve"> facebook responds to device gate scandal   linkremoved   linkremoved </t>
  </si>
  <si>
    <t xml:space="preserve">unlocking  bigdata potential  learn about the collaboration w   usernameremoved  that enables an end to end data analytics solution addressing some of the most prominent challenges today in  healthit and more   linkremoved   linkremoved </t>
  </si>
  <si>
    <t xml:space="preserve">as  facebook sought to become the worlds dominant social media service  it struck agreements allowing phone and other device makers access to vast amounts of its users personal information  read more  usernameremoved   linkremoved   privacy  linkremoved </t>
  </si>
  <si>
    <t xml:space="preserve">cambridge analytica wanted to crack trumps washington and the british government promised to help  official emails reveal  linkremoved </t>
  </si>
  <si>
    <t xml:space="preserve"> usernameremoved   usernameremoved   usernameremoved   usernameremoved  read this thread  then see if you don t delete facebook off every device you have 
 linkremoved </t>
  </si>
  <si>
    <t xml:space="preserve">how to secure the highest number of components in the  hadoop ecosystem  look no further than apache ranger   opensource  bigdata  hortonworks  linkremoved   linkremoved </t>
  </si>
  <si>
    <t xml:space="preserve"> usernameremoved  facebook is too big to buy  twitter might not be  and welcome to tech  what kinds of people do you think sell personal data to advertisers  don t pay their non technical workers decent wages  amazon   and would rather build rockets than contribute to ending societal problems </t>
  </si>
  <si>
    <t xml:space="preserve">did i miss this in the  wwdc   keynote  this is what  usernameremoved  should be advertising to give developers the  bigdata to realize  precisionmedicine and  digitalhealth for  patients   linkremoved </t>
  </si>
  <si>
    <t xml:space="preserve">what gowdy did not see     linkremoved   linkremoved </t>
  </si>
  <si>
    <t xml:space="preserve"> ai to save  healthcare sector us    billion in       linkremoved 
 machinelearning  deeplearning  bigdata  cloudcomputing  artificialintelligence  crm  contactcenter  sms  mms  ai  analytics  inbound  cmo  marketing  callcenter  omnichannel  routing  acd  cx</t>
  </si>
  <si>
    <t xml:space="preserve">facebook says that   years ago i reposted a picture inside congress which said  we need godliness in our government   oh  praise him for signs like these that     linkremoved </t>
  </si>
  <si>
    <t xml:space="preserve"> sorry we got caught again    f ckbook under scrutiny over data sharing after nyt report  linkremoved </t>
  </si>
  <si>
    <t xml:space="preserve">dont boycott facebook delete your account and find something better or do without  facebook is in it for the money and doesnt care about you or your privacy it cares about the dollars   linkremoved </t>
  </si>
  <si>
    <t>facebook had data sharing partnerships with some of the biggest device making companies around  such as apple and samsung   data  linkremoved   cambridgeanalytica</t>
  </si>
  <si>
    <t xml:space="preserve">exciting news for  dsmusa  dmacc is one of the first two colleges country to offer the  facebook digital marketing certificate program   linkremoved </t>
  </si>
  <si>
    <t xml:space="preserve">since john starbucks quit his job and might run for president  now feels like a good time to reiterate why there s no such thing as a good liberal billionaire politician 
 linkremoved </t>
  </si>
  <si>
    <t xml:space="preserve">facebook gave device makers deep access to data on users and friends  linkremoved   cis   </t>
  </si>
  <si>
    <t>today the real news about facebook is jaw dropping  it is time for our friends who are facebook  instagram whatsapp owned by fb  users to revolt and abandon facebook  privacy is part of the social contract for being alive   linkremoved   mewe  freshstart  deletefacebook</t>
  </si>
  <si>
    <t xml:space="preserve">anyone else see a dramatic change to all the  fake  profiles on  facebook   linkremoved </t>
  </si>
  <si>
    <t xml:space="preserve"> usernameremoved   usernameremoved   usernameremoved   usernameremoved   usernameremoved  is a feckless c  i hope cnn never brings her back on  i hope she enjoys working on trump news on his facebook page cause that s where she belongs </t>
  </si>
  <si>
    <t xml:space="preserve">facebook let sixty companies have  deep access to user data   linkremoved   linkremoved </t>
  </si>
  <si>
    <t xml:space="preserve">scram  facebook 
i shared     pics yesterday 
it s never enough for zuckerberg  we all work for zuckerberg   linkremoved </t>
  </si>
  <si>
    <t xml:space="preserve">the british government saw cambridge analyticas trump ties as a big success    linkremoved </t>
  </si>
  <si>
    <t xml:space="preserve">we need to back  usernameremoved  and  usernameremoved  to stop companies like  usernameremoved   linkremoved </t>
  </si>
  <si>
    <t xml:space="preserve">apple is taking a direct shot at facebook with new privacy controls and anti distraction features  aapl  fb  googl  linkremoved </t>
  </si>
  <si>
    <t xml:space="preserve">senate on trump judge confirmation and  yellowtrumchaos
 linkremoved </t>
  </si>
  <si>
    <t xml:space="preserve">its mark zuckerbergs world now   linkremoved </t>
  </si>
  <si>
    <t>apples safari browser will now block the technology that companies like google and facebook use to track you facebook was shown onstage as the example of what could be blocked  which is the third time apple has shown ways to limit fb during this keynote   deletefacebook</t>
  </si>
  <si>
    <t xml:space="preserve"> linkremoved   takeahike  cdnpoli  bcpoli  trump  usernameremoved   usernameremoved   usernameremoved   retweet july         declared provincial  take a hike day </t>
  </si>
  <si>
    <t xml:space="preserve"> usernameremoved   ai is supposed be about the fusion of silicon  inorganic material like computer chips  and intelligence  reasoning and inference   so what wrong with being more specific about the nature of intelligence   semanticweb  ml  linkeddata  bigdata</t>
  </si>
  <si>
    <t xml:space="preserve">did mark zuckerberg lie to congress about facebooks user privacy   linkremoved   linkremoved </t>
  </si>
  <si>
    <t xml:space="preserve">thank you to everyone who came to our event this past weekend       people turned out to draw attention trump s new border wall construction in our backyard and unite to oppose border militarization    allagainstthewall  nobootsnobedsnowall  in     linkremoved </t>
  </si>
  <si>
    <t xml:space="preserve"> deletefacebook 
zuck going from prez candidate to prison inmate after congress calls him back in for lying to them   linkremoved </t>
  </si>
  <si>
    <t xml:space="preserve">democrat on facebook report   sure looks like zuckerberg lied to congress    tathasta  linkremoved </t>
  </si>
  <si>
    <t xml:space="preserve">go deeper  inside facebook s newest data privacy black eye  linkremoved </t>
  </si>
  <si>
    <t xml:space="preserve">facebook defends sharing data with phone makers  linkremoved </t>
  </si>
  <si>
    <t xml:space="preserve">apple seems to want to be your white knight when it comes to other companies viewing your data     linkremoved </t>
  </si>
  <si>
    <t>no words can describe my surprise         deletefacebook  
 linkremoved 
 presidenttrump  draintheswamp  americafirst</t>
  </si>
  <si>
    <t xml:space="preserve">mark zuckerberg lied to congress   linkremoved  via  usernameremoved </t>
  </si>
  <si>
    <t xml:space="preserve">  usernameremoved  talks about labour market stats   facebook data and the future of  tv today w  usernameremoved   usernameremoved   linkremoved </t>
  </si>
  <si>
    <t xml:space="preserve">excellent read  albeit deeply disturbing  with a tactical tips to begin your data detox regimen   usernameremoved  goes in    linkremoved </t>
  </si>
  <si>
    <t xml:space="preserve"> usernameremoved   usernameremoved   usernameremoved   usernameremoved   usernameremoved   usernameremoved   usernameremoved  interesting data   usernameremoved  may be interested to see that</t>
  </si>
  <si>
    <t xml:space="preserve">drag him back in  put him under oath  and remind him that perjury is a felony   linkremoved </t>
  </si>
  <si>
    <t xml:space="preserve">no wonder i got another we ve changed our policy email   linkremoved </t>
  </si>
  <si>
    <t xml:space="preserve">now the white house is once again speaking with different messages  it has a split personality where no one agrees with the president  i agree with blumenthal      linkremoved </t>
  </si>
  <si>
    <t xml:space="preserve">think someone has more explaining to do   linkremoved </t>
  </si>
  <si>
    <t xml:space="preserve"> lalll security
my awesome president  trump  kag 
 linkremoved </t>
  </si>
  <si>
    <t xml:space="preserve">facebook gave apple  samsung access to data about users and their friends
 linkremoved </t>
  </si>
  <si>
    <t xml:space="preserve">facebook gave device makers deep
access to data on users and friends
the company formed data sharing
partnerships with apple  samsung
and dozens of other device makers  
raising new concerns about its privacy protections 
learn more   linkremoved </t>
  </si>
  <si>
    <t xml:space="preserve">retweeted brian krassenstein   usernameremoved 
dec           is a big day 
according to reports  the qatari foreign minister  amp  an investor met w  cohen at trump tower where cohen asked for millions of    s to be sent to     linkremoved </t>
  </si>
  <si>
    <t xml:space="preserve">tickets are now available for the indy big data conference in indianapolis 
were excited to bring  usernameremoved  as our petabyte sponsor for our  indy  bigdata event  
if you d like to be a part of our big data conference  just click on the link   linkremoved 
  inbdc    linkremoved </t>
  </si>
  <si>
    <t xml:space="preserve"> usernameremoved  it s racketeer influenced and corrupt organizations act prosecution time for zuckerberg and the facebook crew    </t>
  </si>
  <si>
    <t>facebook gave deep data access to apple and other device makers  report  linkremoved   more  feedly</t>
  </si>
  <si>
    <t xml:space="preserve">now this comes with serious jail time       right 
lock him up 
 linkremoved </t>
  </si>
  <si>
    <t xml:space="preserve">check out the  giveaway on my  facebook page for a  signedpaperback of  herwickedhero  
 linkremoved   linkremoved </t>
  </si>
  <si>
    <t xml:space="preserve"> usernameremoved  fran mag  usernameremoved  check out shahid buttars challenge to nancy pelosi  housing  health care  privacy    linkremoved </t>
  </si>
  <si>
    <t>i think im gonna delete my facebook</t>
  </si>
  <si>
    <t xml:space="preserve">zuckerberg wouldn t have become the plutocrat he is today if he wasn t a compulsive and barefaced liar and a cheat  
 deletefacebook 
facebook gave apple  amazon and others access to user data  linkremoved </t>
  </si>
  <si>
    <t xml:space="preserve">this is soooooo scary  there really isn t any such thing as privacy anymore   linkremoved </t>
  </si>
  <si>
    <t xml:space="preserve"> usernameremoved   usernameremoved   usernameremoved  when will they turn on everyone s computers video camera without their knowledge  after trump gets away with shooting comey </t>
  </si>
  <si>
    <t xml:space="preserve">facebook gave device makers deep access to data on users and friends on  usernameremoved   linkremoved   linkremoved </t>
  </si>
  <si>
    <t xml:space="preserve">sharp questions   points in this thread   linkremoved </t>
  </si>
  <si>
    <t xml:space="preserve">how are facebook users reacting to the latest  fb data scandal  watch  cutthecord with  usernameremoved   usernameremoved   linkremoved </t>
  </si>
  <si>
    <t xml:space="preserve">religious bigotry and discrimination apparently trump our civil liberties    theocracy  linkremoved </t>
  </si>
  <si>
    <t xml:space="preserve">their here together apology commercial though      linkremoved </t>
  </si>
  <si>
    <t xml:space="preserve">well well no s      linkremoved </t>
  </si>
  <si>
    <t>the  cisco nexus     up is a  ru    gigabit ethernet  fibre channel  and fcoe switch offering up to     gbps of throughput and up to    ports  the switch has    unified ports and one expansion slot   linkremoved   it  iot  bigdata  networking  network  datacenter</t>
  </si>
  <si>
    <t xml:space="preserve">facebook  data sharing  could make cambridge analytica look small  linkremoved   linkremoved </t>
  </si>
  <si>
    <t xml:space="preserve">  hour  rsi signals 
 btc    geo       
 btc    gas       
 btc    mana       
 btc    vtc      
 btc    cloak       
 btc    snt       
 btc    mod       
 btc    ant       
 btc  alts  signals  bitcoins  swm  xrp  litecoin  bigdata  crypto  smartcontract  cryptomemes  eth</t>
  </si>
  <si>
    <t xml:space="preserve">it was just a matter of time   linkremoved </t>
  </si>
  <si>
    <t xml:space="preserve"> oakland dont forget to vote on june    check out shahid buttars platform of affordable housing  health care and privacy    linkremoved </t>
  </si>
  <si>
    <t xml:space="preserve">this small thing  like many others  says so much about our current political discourse    as my recent misadventure politely contradicting my uncle on facebook demonstrated to me  linkremoved </t>
  </si>
  <si>
    <t xml:space="preserve">retweeted dan bongino   usernameremoved 
updated democrat dictionary
   illegal immigrants  dreamers
   trump supporters  deplorables
   ms    killers  human beings
   human beings in the womb  not human beings
       linkremoved </t>
  </si>
  <si>
    <t xml:space="preserve">i gota delete facebook  immediately  linkremoved </t>
  </si>
  <si>
    <t xml:space="preserve">same here  anyone else   linkremoved </t>
  </si>
  <si>
    <t xml:space="preserve">it seems ironic to me that a lot of conservatives tout the fact that the media twist truths  lie  manipulate figures and hide things about mr  trump because hes taking a stand for whats right  hes rich      linkremoved </t>
  </si>
  <si>
    <t xml:space="preserve">awesome articles about facebook ads  linkremoved  become an expert   today   facebook  schoolpr  socialmedia  linkremoved </t>
  </si>
  <si>
    <t xml:space="preserve">facebook has been sharing data with tech companies  linkremoved   linkremoved </t>
  </si>
  <si>
    <t xml:space="preserve">  steps to rock your first  facebook ad for beginners     swiftly social  linkremoved </t>
  </si>
  <si>
    <t xml:space="preserve">this is an important thread   linkremoved </t>
  </si>
  <si>
    <t xml:space="preserve">it s amazing how the human ego can inflate itself to the size of the hindenburg blimp and assume that it is infallible      linkremoved </t>
  </si>
  <si>
    <t xml:space="preserve">report  facebook shared users  data with device makers
 linkremoved </t>
  </si>
  <si>
    <t xml:space="preserve">retweeted john cusack   usernameremoved 
its a data mining company   masquerading as social media   google too  linkremoved   linkremoved </t>
  </si>
  <si>
    <t xml:space="preserve">masao takahashi and vijay raju from  usernameremoved  believe that sems can find unique positions and play irreplaceable roles when facing the challenges from  ai  bigdata and  ml   linkremoved </t>
  </si>
  <si>
    <t xml:space="preserve">apple understands something about privacy that facebook doesn t   linkremoved </t>
  </si>
  <si>
    <t xml:space="preserve">whenever you think  how did  they  get my info    well its out being bought and sold constantly  with or without consent   linkremoved </t>
  </si>
  <si>
    <t xml:space="preserve">man oh man will it ever end 
 linkremoved </t>
  </si>
  <si>
    <t xml:space="preserve">ironically  cambridge  microsoft  ibm and the nsa etc are members of that group   and so on    many    linkremoved </t>
  </si>
  <si>
    <t xml:space="preserve">facebook accused of giving at least    phone manufacturers extensive userdata  linkremoved </t>
  </si>
  <si>
    <t xml:space="preserve">apple s two biggest announcements today at  wwdc    enabling users to track  amp  limit their screen time and blocking web tracking cookies on safari    are bad news for companies that rely on users  data and time  like facebook  google  amp  twitter   wwdc   
 linkremoved </t>
  </si>
  <si>
    <t xml:space="preserve">from my long interview with  usernameremoved   linkremoved   linkremoved </t>
  </si>
  <si>
    <t xml:space="preserve">facebook is again under fire for potentially mishandling users  data  linkremoved </t>
  </si>
  <si>
    <t xml:space="preserve">okay if the shitty privacy practices wont convince you to quit facebook  maybe this will  i mean  who wants to be uncool  
 linkremoved </t>
  </si>
  <si>
    <t>how facebook s data sharing agreement with device makers could affect users  linkremoved   tech</t>
  </si>
  <si>
    <t xml:space="preserve"> linkremoved 
 trump sells off  america to foreign entities 
meanwhile   zuckerberg sells off  americans to corporate entities </t>
  </si>
  <si>
    <t xml:space="preserve">new story on npr  how facebook s data sharing agreement with device makers could affect users  linkremoved   june         at      pm </t>
  </si>
  <si>
    <t xml:space="preserve">quartz  your smartphone was probably sharing your friends facebook data behind your back 
 linkremoved 
via  usernameremoved </t>
  </si>
  <si>
    <t xml:space="preserve">oh  maybe this is why im skeptical     linkremoved </t>
  </si>
  <si>
    <t xml:space="preserve">cyber security  do you think about it  learn about some safeguards so you dont have to   cybersafe  bigdata  hrbestpractices  linkremoved </t>
  </si>
  <si>
    <t xml:space="preserve"> usernameremoved  ffs stop using  usernameremoved  they are not going to stop selling data  they are a data selling company and no one in congress even understands what it is to apply proper rules to it like the eu is </t>
  </si>
  <si>
    <t xml:space="preserve">apple doubles down on privacy protections with latest version of mac os  so take that facebook  linkremoved  via  usernameremoved </t>
  </si>
  <si>
    <t xml:space="preserve">the recent facebook data revelations have revealed a gap  a void  a vacuum of sorts between user understanding and facebook realities  no surprise that providers are rapidly filling those places users now know exist   linkremoved </t>
  </si>
  <si>
    <t xml:space="preserve">surprise   facebook is still not fully forthcoming about how they use your data  expect another round of zuck apologies  when will you be outraged enough to drop fb and try  usernameremoved   deletefacebook  trymewe 
 linkremoved </t>
  </si>
  <si>
    <t xml:space="preserve">one pol molly cato  said of zuckerberg  he s totally out of his depth  he talks about setting facebook up in college with this homey story and i m  like   christ  this guy has the fate of european democracy in his hands and he doesn t know what to do   
 linkremoved </t>
  </si>
  <si>
    <t xml:space="preserve">how does  streaming and  realtime usage scenarios impact your  bigdata initiatives 
join me on thursday june   for latest end user  usernameremoved  that includes data from nearly      respondents  almost      projects across   years of research 
 linkremoved   linkremoved </t>
  </si>
  <si>
    <t xml:space="preserve">another side effect when the head guy is a compulsive liar   the whole country then thinks lying is okay   linkremoved </t>
  </si>
  <si>
    <t xml:space="preserve">today has been wonderful  scotus rules in favor of religious freedom and life  was on a call with our amazing president  donald j trump and now i am releasing a few more amazing endorsements  i am very thankful to     linkremoved </t>
  </si>
  <si>
    <t xml:space="preserve">if you re not following us on the  facebook and the  instagram  this is what you are missing   solo  starwars  chicagotech  linkremoved </t>
  </si>
  <si>
    <t xml:space="preserve"> usernameremoved  this is what happens when ignorant people   brainwashed by russia  the mercers  breitbart  and cambridge analytica  elect a narcissist tyrant </t>
  </si>
  <si>
    <t xml:space="preserve">this is a wonderful tip  using cross platform tools to post over multiple sites also helps 
 linkremoved </t>
  </si>
  <si>
    <t xml:space="preserve"> usernameremoved  you do know that twitter and facebook routinely fill requests made by intel agencies especially in  rd world countries where there are no personal data safeguards </t>
  </si>
  <si>
    <t xml:space="preserve"> usernameremoved   usernameremoved  i m not a fan of facebook either   it s a horrible platform with a horrible user experience  not to mention all of the privacy issues   mixer is actually not that bad though  it s only con could be that it s owned by microsoft  so you never know when they will do evil </t>
  </si>
  <si>
    <t xml:space="preserve"> follow my custom toy page on  facebook to see a huge reveal video of my newest project  custom thundercracker from a joe sky striker   linkremoved   toys  gijoe  transformers</t>
  </si>
  <si>
    <t xml:space="preserve">news keeps getting worse for fb  facebook gave device makers deep access to data on users  amp  friends  linkremoved   journalism  media  usernameremoved    </t>
  </si>
  <si>
    <t xml:space="preserve"> facebook has borne the brunt of public blame for allowing propagandists to influence the      election  but we shouldnt let  google off the hook  argues  usernameremoved  a phd student in network science at  usernameremoved  
 linkremoved </t>
  </si>
  <si>
    <t xml:space="preserve">facebook again botches a data crisis  linkremoved  by  usernameremoved </t>
  </si>
  <si>
    <t>here s why facebook s new data transparency is such a threat to its advertising platform   linkremoved   prnews</t>
  </si>
  <si>
    <t xml:space="preserve">facebook s arrangements with amazon  apple  blackberry and samsung that allowed their devices to access data from the social network s users could further expose facebook to steep fines and other penalties  experts said   linkremoved </t>
  </si>
  <si>
    <t xml:space="preserve">in the learn it all culture that is microsoft  tatiana continues to learn and evolve   womenintech  datascience  bigdata  inspiring  linkremoved </t>
  </si>
  <si>
    <t xml:space="preserve">just published a new article  writing memoir  expert interview   the bloggers lifestyle  linkremoved   memoir  pinterest  facebook  blogshare  memoirwriting  stumbleupon  appreciation  authorinterview  guestauthorinterview  linkremoved </t>
  </si>
  <si>
    <t xml:space="preserve">double my traffic  google  facebook  linkremoved </t>
  </si>
  <si>
    <t xml:space="preserve">like my new  facebook page 
 maga  briancraigshow  trump  trump      podcast  podcasting 
 linkremoved </t>
  </si>
  <si>
    <t xml:space="preserve">facebook disputes report it gave user data to phone makers  linkremoved   linkremoved </t>
  </si>
  <si>
    <t xml:space="preserve"> usernameremoved  didn t apple buy user data from facebook </t>
  </si>
  <si>
    <t xml:space="preserve">fb keeps on telling lies about what data its taking   linkremoved </t>
  </si>
  <si>
    <t xml:space="preserve"> usernameremoved  i understand the nature of  data  be it  bigdata  smalldata  linkeddata   i also understand the nature of transactions  transaction logs  and ledgers   blockchain   the issue i was responding too is the poor and unnecessarily confusing defintion of  ai   </t>
  </si>
  <si>
    <t xml:space="preserve">more than once
v cr is in 
tuscon ax
posted videos of child trafficking tunnels he collected as evidence
facebook
that would be you mark
pulled the videos
they are still in 
tuscon in a police standoff
asking for food water volunteers cash not taken
 linkremoved </t>
  </si>
  <si>
    <t xml:space="preserve">twitter is cracking down on bots and automation  facebook is taking a stricter stance on data usage  the ability for  social media marketers to take shortcuts to engage their audience is going away  here s how to do it the right way   linkremoved   smm  linkremoved </t>
  </si>
  <si>
    <t xml:space="preserve">we weren t going to do that before we stopped trusting  facebook  maybe they get shared with  cambridgeanalytics  or your reunion group     justsayin 
 linkremoved </t>
  </si>
  <si>
    <t>facebook gave device makers deep access to data on users and friends  linkremoved  facebook is a lying sack of shit</t>
  </si>
  <si>
    <t xml:space="preserve"> usernameremoved  facebooks privacy team is coincidentally the same team that performs environmental assessments for mega oil companies 
strange </t>
  </si>
  <si>
    <t xml:space="preserve">why was zuckerberg and clinton not put under oath like muller wants trump under   let that sink in  
looks like zuckerberg lied to congress  linkremoved </t>
  </si>
  <si>
    <t xml:space="preserve">after you  deletefacebook  clicking a  like  button anywhere on the web can reactivate your account  i d heard of this but didn t believe it until i tried it myself   linkremoved </t>
  </si>
  <si>
    <t xml:space="preserve">we believe your private data should stay private  linkremoved </t>
  </si>
  <si>
    <t xml:space="preserve">my australian cousin  usernameremoved  says this   part documentary on trump  amp  russia is extraordinary and a must see  linkremoved </t>
  </si>
  <si>
    <t xml:space="preserve">of course he did  he s a democrat for god sake     linkremoved </t>
  </si>
  <si>
    <t xml:space="preserve">deadline  we believe your private data should stay private  linkremoved </t>
  </si>
  <si>
    <t xml:space="preserve">check out this thread    i m so happy i don t have fb     linkremoved </t>
  </si>
  <si>
    <t xml:space="preserve">the trump administration is investigating hawaii and california for forcing pro life pregnancy centers to promote abortion  according to a new report 
the department of health and human services  hhs  office of     linkremoved </t>
  </si>
  <si>
    <t xml:space="preserve"> facebook again   privacy  congress  dataprotection  share  follow  linkremoved </t>
  </si>
  <si>
    <t xml:space="preserve">time  wethepeople stand up to the cruelty being perpetrated by trump  amp  his cronies due to their racism  these families came seeking help from the usa which was founded by immigrants also fleeing persecution  these families believed in the usa s longtime advocacy of human rights   linkremoved </t>
  </si>
  <si>
    <t xml:space="preserve"> analytics  bigdata sports and cycling fans this blog is for you via  usernameremoved   usernameremoved   usernameremoved   sapphirenow  wko   linkremoved   linkremoved </t>
  </si>
  <si>
    <t xml:space="preserve">facebooks chief security officer wading into the discussion today re  apples new stance on blocking  rd party web trackers used by facebook  linkremoved </t>
  </si>
  <si>
    <t xml:space="preserve"> usernameremoved  good stuff   usernameremoved   linkremoved </t>
  </si>
  <si>
    <t xml:space="preserve">exciting news  our customers can now manage their mission critical  bigdata  amp   cloudnative workloads easier than ever before   linkremoved </t>
  </si>
  <si>
    <t xml:space="preserve"> linkremoved 
big surprise here   </t>
  </si>
  <si>
    <t xml:space="preserve">new york times alleges facebook shared user data with companies via device integrated apis  linkremoved </t>
  </si>
  <si>
    <t xml:space="preserve">nominations for the   rd inclusion awards are open  share a photo  piece of  art  or  video on  facebook or  twitter using  everyonebelongs or complete the nomination form to recognize an individual or organization that has included you   linkremoved   yyc  inclusive  linkremoved </t>
  </si>
  <si>
    <t>democrat on facebook report   sure looks like zuckerberg lied to congress 
 linkremoved 
shared from my google feed</t>
  </si>
  <si>
    <t xml:space="preserve">well  well  zuckerberg lies to congress  he is reported to have given fb names and friends names to    companies  lied to congress    does this have consequences      sigh   </t>
  </si>
  <si>
    <t xml:space="preserve">this is incredible   facebook is positively pernicious  im only sorry i didnt cancel my account years ago  read this thread   linkremoved </t>
  </si>
  <si>
    <t xml:space="preserve"> usernameremoved   usernameremoved  facebook post is pretty anecdotal  
are their many who are racist  sure  i d also argue that there is also many who are just indifferent to racism  many of those have already given up on trump  
once again lumping them as a monolith seems pretty counterproductive imo </t>
  </si>
  <si>
    <t xml:space="preserve"> usernameremoved  gave it all away  linkremoved </t>
  </si>
  <si>
    <t xml:space="preserve">and then read this thread  
 linkremoved </t>
  </si>
  <si>
    <t xml:space="preserve">facebook under scrutiny over data sharing after times report  linkremoved </t>
  </si>
  <si>
    <t xml:space="preserve"> facebook accused of giving  apple   samsung and other oems access to private user and friends data  linkremoved  via  usernameremoved   privacy  userdata</t>
  </si>
  <si>
    <t xml:space="preserve">icymi you are the product  linkremoved </t>
  </si>
  <si>
    <t xml:space="preserve">facebook is here to stay  its become part of the culture  we talked about cambridge analytica and russian interference  but there hasnt been a significant impact on  facebooks  business   linkremoved </t>
  </si>
  <si>
    <t xml:space="preserve">standing room only  usernameremoved  panel on  bigdata  amp   artificialintelligence   the predictive capability of  ai is poised to transform clinical trials  solve complicated diseases   empower patients  amp  democratize medicine   techquity  usernameremoved   usernameremoved   linkremoved </t>
  </si>
  <si>
    <t xml:space="preserve"> it leaders report needing to increase their  security staff by     to adequately manage their organizations  cyberthreats   linkremoved   usernameremoved   usernameremoved   cybersecurity  itjobs  bigdata  networksecurity</t>
  </si>
  <si>
    <t xml:space="preserve">our personal  data was shared with at least    device makers  linkremoved </t>
  </si>
  <si>
    <t xml:space="preserve">did you watch my video on the cover reveal of jeff kinney s latest upcoming book      dairy of the wimpy kid the meltdown  
 diaryofawimpykid  jeffkinney  themeltdown  meltdown  npstation 
 usernameremoved   usernameremoved   usernameremoved   usernameremoved   linkremoved </t>
  </si>
  <si>
    <t xml:space="preserve">gridgain in memory computing platform delivers speed and scalability
 hpc  bigdata  linkremoved </t>
  </si>
  <si>
    <t xml:space="preserve">thanks for reposting our table  we totally agree that having a critical mass of computationally innovative faculty in a dedicated department will enable transformative science to flourish    computationalbiology  bigdata  linkremoved </t>
  </si>
  <si>
    <t>delete me fucking retard is my go to in a facebook argument</t>
  </si>
  <si>
    <t xml:space="preserve">it would appear that anyone who is still using  usernameremoved  is simply asking for their personal information to be misused  facebook has shown no tendency to protect pii or other personal data   amp  every tendency to mis appropriate it  seems like a good app to avoid or get rid of </t>
  </si>
  <si>
    <t xml:space="preserve">retweeted bob   nj   usernameremoved 
 usernameremoved  last    months under obama         jobs month   st    months under trump          jobs  all wage gains  if any  wiped out by gas prices  caused by trump tariffs    amp  a     linkremoved </t>
  </si>
  <si>
    <t xml:space="preserve">check out our facebook page   tyrsa  ukrainian  dance  canada  burlon  burlington  facebook 
 linkremoved </t>
  </si>
  <si>
    <t xml:space="preserve"> tech    sure looks like zuckerberg lied  to congress about user privacy  as new facebook data sharing deals come to light  linkremoved </t>
  </si>
  <si>
    <t xml:space="preserve">looks like somebody got their marketing degree from trump university   linkremoved </t>
  </si>
  <si>
    <t xml:space="preserve">facebook is denying it violated users  privacy  claiming the device partnerships included strict limits on the use of data  including any stored on partners servers   linkremoved </t>
  </si>
  <si>
    <t xml:space="preserve">guy looks more like data from tng every single day   linkremoved </t>
  </si>
  <si>
    <t xml:space="preserve">its a full house   the  bigdata  amp   ai panel with  usernameremoved   amp   usernameremoved    linkremoved </t>
  </si>
  <si>
    <t xml:space="preserve"> gdpr is in effect on may           and it affects more than just europe  
 linkremoved 
 mi  ml  ai  iot  marketing  datascience  startup  fintech  dl  bigdata  tech  technology  cybersecurity   bi  businessintelligence  internetofthings   dataprotection  datebreach</t>
  </si>
  <si>
    <t>big and predictable data   linkremoved   predictabledata thanks to  usernameremoved   usernameremoved   usernameremoved   bigdata  digitisation</t>
  </si>
  <si>
    <t xml:space="preserve">democrat on facebook report   sure looks like zuckerberg lied to congress 
  linkremoved  via  usernameremoved </t>
  </si>
  <si>
    <t xml:space="preserve"> apple response to  facebook was amazing  i cant wait for facebook to eventually go the way of myspace</t>
  </si>
  <si>
    <t xml:space="preserve"> facebook is not giving access  they re selling data   linkremoved </t>
  </si>
  <si>
    <t xml:space="preserve"> usernameremoved  i guess well see  seems so far the indictments have definitely been pointing to investigation into money laundering  deutsche bank  cambridge analytica  jr   kushner  etc  i guess my reading comprehension must be bad if youre seeing dems implicated  do you have data on that </t>
  </si>
  <si>
    <t xml:space="preserve">trump logic at work   to think that people think this isnt the rambling of a crook getting caught with his hand in the cookie jar     linkremoved </t>
  </si>
  <si>
    <t xml:space="preserve">join  usernameremoved  and allied organizations tomorrow morning at the texas capitol for a discussion about recent developments in immigration policy under the trump administration   linkremoved 
 familiesbelongtogether  endfamilyseparation  txlege  linkremoved </t>
  </si>
  <si>
    <t xml:space="preserve">according to a new report  facebook is denying allegations that it allowed makers of mobile devices access to data of users friends without explicit consent   linkremoved </t>
  </si>
  <si>
    <t xml:space="preserve"> usernameremoved  then theres this  linkremoved </t>
  </si>
  <si>
    <t xml:space="preserve">yeah  no shit  who thought he was actually being truthful  he s just a half decent liar  which now  with this white house  is   bars above what congress is used to   linkremoved </t>
  </si>
  <si>
    <t xml:space="preserve">digital snake oil is out there 
what makes sense in  bigdata 
let s leverage ai  amp  it but from a critical mindset 
call from the audience for regulation in  digitalhealth by audience  seconded by dr sean connors  eastern health
  nhlc    </t>
  </si>
  <si>
    <t xml:space="preserve">time to delete the facebook app on your phone  facebook gave device makers deep access to data on users and friends  linkremoved </t>
  </si>
  <si>
    <t xml:space="preserve">apple is also cozying up to eu regulators  pushing ahead of what they are wanting for privacy   linkremoved </t>
  </si>
  <si>
    <t xml:space="preserve">in  usernameremoved   usernameremoved  panel on  bigdata   governments need to understand that for  healthdata to have impact on patients   bigdata needs to be collected and made available to researchers  clinicians  and industry   usernameremoved   usernameremoved   healthdata  linkremoved </t>
  </si>
  <si>
    <t xml:space="preserve">the  keras   step  workflow    usernameremoved   usernameremoved   linkremoved   ai  artificialintelligence  bigdata  datascience  deeplearning  machinelearning  neuralnetworks  python  linkremoved </t>
  </si>
  <si>
    <t xml:space="preserve">rep  cicilline   looks like  facebook ceo zuckerberg lied to congress    linkremoved   linkremoved  via  usernameremoved </t>
  </si>
  <si>
    <t xml:space="preserve"> usernameremoved  if you have not already noticed i am no longer on  facebook its garbage </t>
  </si>
  <si>
    <t xml:space="preserve">report  facebook shared user data with device manufacturers  linkremoved </t>
  </si>
  <si>
    <t xml:space="preserve">truth    i think facebook is trash  dont ask me to delete it though </t>
  </si>
  <si>
    <t xml:space="preserve">what is  datascience   machinelearning   bigdata  check out our must read guide for any beginner   wtfids  linkremoved   linkremoved </t>
  </si>
  <si>
    <t xml:space="preserve"> usernameremoved  thread  usernameremoved   linkremoved </t>
  </si>
  <si>
    <t>jungle 
out now go stream  usernameremoved  music on spotify  amp  itunes  hiphop  power  power     hot      cent  cardib  jlo  dj  djkhaled  jayz  migos  yg  lilpump  daddy  frenchmontana  facebook  spotify  itunes  garyvee  drake  pushat  shootfired  duppyfreestyle  disstrack  daytona</t>
  </si>
  <si>
    <t xml:space="preserve">tim cook protects privacy while zuckerberg sells your privacy for     billion in personal wealth  nice     linkremoved </t>
  </si>
  <si>
    <t>most likely some of your personal data is for sale on the dark web  usernameremoved   linkremoved   bigdata  gdpr  equifax</t>
  </si>
  <si>
    <t xml:space="preserve">southern doing data entry at the clubhouse  this job consists of grabbing info from the daily attendance sheets and importing them online  we do this so that we can keep track of which members attend and the     linkremoved </t>
  </si>
  <si>
    <t xml:space="preserve">win     with our weekly contests  check it out on our  facebook now   linkremoved   
 linkremoved  
 linkremoved   linkremoved </t>
  </si>
  <si>
    <t xml:space="preserve">this whole thread is valuable and includes a back and forth with  usernameremoved  from facebook   linkremoved </t>
  </si>
  <si>
    <t>facebook reportedly gave personal data to    companies  linkremoved  i sure didn t give you my expressed consent to do this fucking asshole  zuckerberg</t>
  </si>
  <si>
    <t xml:space="preserve">check out the new learning material titled q for all taught by the great jeff borror created by  usernameremoved  on our youtube channel  subscribe for more upcoming videos   bigdata  fastdata  hotdata  analytics  streaming  iot  iiot  linkremoved </t>
  </si>
  <si>
    <t xml:space="preserve"> usernameremoved   usernameremoved  it s a felony to lie to congress   will zuckerberg be held accountable  or will the fact that he s rich protect him  </t>
  </si>
  <si>
    <t xml:space="preserve">i m reading  linkremoved  should be facebook sold you info   not gave article ask why   lol            </t>
  </si>
  <si>
    <t xml:space="preserve"> usernameremoved   usernameremoved  is anyone going to respond to the serious security breach occurring at the delta gate fl    on june        where your employees took pictures of nicaraguan protesters leaving the country and posted them to facebook with insults   we provided all the rel  info   linkremoved </t>
  </si>
  <si>
    <t xml:space="preserve">cambridge squad   responding to a run   cambridgemafire  chiefmiller  linkremoved </t>
  </si>
  <si>
    <t xml:space="preserve">no surprise  zuckerberg lied to congress  facebook shared personal info with about    companies including apple  amazon  blackberry  microsoft and samsung 
 riggedit
 linkremoved </t>
  </si>
  <si>
    <t xml:space="preserve">this is excellent advice and enlightening  probably requires setting aside an hour  linkremoved </t>
  </si>
  <si>
    <t xml:space="preserve">how many of you use  chatbots  i m my last position  i responded in real time     just curious  
after  facebook  amp   snapchat  what s next for  socialmediamarketing   linkremoved </t>
  </si>
  <si>
    <t xml:space="preserve">trump never come down  linkremoved </t>
  </si>
  <si>
    <t xml:space="preserve">emperor zuck     usernameremoved   linkremoved </t>
  </si>
  <si>
    <t xml:space="preserve">privacy must be returned back to the people  im here for it   linkremoved </t>
  </si>
  <si>
    <t xml:space="preserve">truth    i think facebook is trash  dont ask me to delete it though   linkremoved </t>
  </si>
  <si>
    <t xml:space="preserve">more outrageousness   facebook gave device makers deep access to  data on users and friends
the company formed data sharing partnerships with apple  samsung and
dozens of other device makers  raising new concerns about its  privacy protections
 linkremoved </t>
  </si>
  <si>
    <t xml:space="preserve">here s dialogue that pops up over sites which detect these trackers are being used   
do you want to allow   linkremoved  to use cookies and website data while browsing   linkremoved  this will allow   linkremoved  to track your activity   linkremoved </t>
  </si>
  <si>
    <t xml:space="preserve">so who watches the watchers   do social media companies with de facto monopolies need the same kind of oversight that we currently reserve for government agencies and public utilities   linkremoved </t>
  </si>
  <si>
    <t xml:space="preserve">sometimes facebook does a thing and i ask myself  do they really have a privacy team or are they androids   linkremoved </t>
  </si>
  <si>
    <t xml:space="preserve">is anyone surprised by this  anyone   linkremoved </t>
  </si>
  <si>
    <t xml:space="preserve">gave out our private information to    device makers   zuckered   linkremoved </t>
  </si>
  <si>
    <t xml:space="preserve">let the count begin   how many times will you hear  memoji this summer and how soon will it trend on  twitter and  facebook  apple  linkremoved </t>
  </si>
  <si>
    <t xml:space="preserve"> usernameremoved  this is why i don t buy  apple  it s why i don t subscribe to  netflix  it s why i euthanized my  facebook  account </t>
  </si>
  <si>
    <t xml:space="preserve"> searches for google s gdpr email about my privacy policy amongst the    trillion i ve received in the past month 
omg  nothing   linkremoved </t>
  </si>
  <si>
    <t xml:space="preserve">democrat rep  mark zuckerberg lied to congress   breitbart  linkremoved   and won t do one thing about it but talk about it </t>
  </si>
  <si>
    <t xml:space="preserve">frightening reasons to delete facebook asap   linkremoved </t>
  </si>
  <si>
    <t xml:space="preserve"> usernameremoved  that link was  usernameremoved  cambridge analytica data grab </t>
  </si>
  <si>
    <t xml:space="preserve">rep  david cicilline   looks like  fb ceo zuckerberg lied to congress  linkremoved  via  usernameremoved </t>
  </si>
  <si>
    <t xml:space="preserve">it sure looks like zuckerberg lied to congress  says a ranking member of the house judiciary antitrust subcommittee about facebook giving vast amounts of personal information to     partners for a decade   linkremoved   linkremoved   linkremoved </t>
  </si>
  <si>
    <t xml:space="preserve"> usernameremoved  waiting for zuckerberg</t>
  </si>
  <si>
    <t xml:space="preserve">facebook has reached data sharing partnerships with at least    device makers  including apple  amazon  blackberry  microsoft and samsung  over the last decade  linkremoved </t>
  </si>
  <si>
    <t xml:space="preserve">facebook privacy issues arise again following new data sharing report via  usernameremoved   linkremoved </t>
  </si>
  <si>
    <t xml:space="preserve">handcuffs please   linkremoved </t>
  </si>
  <si>
    <t xml:space="preserve">i m co chairing digital day again and moderating a great panel on the impact of data security and privacy  aka wtf  facebook    join me there      linkremoved </t>
  </si>
  <si>
    <t xml:space="preserve"> usernameremoved  zuckerberg lied to congress     companies allowed data personal inf  you all are feckless </t>
  </si>
  <si>
    <t xml:space="preserve">did you hear that trump obama wants to behead all immigrant christian babies  
whered you see that 
oh i dunno a facebook post </t>
  </si>
  <si>
    <t xml:space="preserve">apple benefits from this move  they have a rock solid income from hardware sales  they ll figure out how to keep app store developers scrabbling over bare scraps  chasing zero sums 
meanwhile  apple will quietly destroy what google and facebook rely on  ads and private data </t>
  </si>
  <si>
    <t xml:space="preserve"> usernameremoved   usernameremoved   usernameremoved   usernameremoved   usernameremoved   usernameremoved   usernameremoved   usernameremoved  cohen only had    drop phones i am thinking about one a day  linkremoved </t>
  </si>
  <si>
    <t xml:space="preserve">critical thread  whats really happening to your private info on facebook  
partners still siphoning off data even after changing privacy settings  
zuck lied 
class action  anyone   linkremoved </t>
  </si>
  <si>
    <t xml:space="preserve"> usernameremoved  wow  i can t believe i m agreeing with a democrat  but yes  mark zuckerberg needs to be hauled into congress and if he lied  he needs to be prosecuted </t>
  </si>
  <si>
    <t xml:space="preserve"> usernameremoved   usernameremoved  i wanted to think that trump voters weren t racist because lots of them are in my extended family  their facebook posts are pretty  amp     racist  their love of trump s faux populism is inseparable from their love of the racism in his messaging about it </t>
  </si>
  <si>
    <t xml:space="preserve">new  usernameremoved  strategic plan for data science will help with management  standardization  amp  publishing of  bigdata produced by  nihfunded research  linkremoved </t>
  </si>
  <si>
    <t xml:space="preserve">facebook s new  fblearner flow  draws on location  device information  wi fi network details  video usage  affinities  and details of friendships  including how similar a user is to their friends   
 linkremoved </t>
  </si>
  <si>
    <t xml:space="preserve">thanks to modern technology  you can do much more than butt dial
you could butt email  butt delete your facebook account  you could even butt tweet a screenshot your friend sent you a week ago </t>
  </si>
  <si>
    <t xml:space="preserve">under my notification alert bell  i dont care to see notifications about what some random person said if it has nothing to do with me  it floods up my notification wall   what is this  facebook   please  usernameremoved  correct this problem  it wasn t like this a few months ago </t>
  </si>
  <si>
    <t xml:space="preserve"> usernameremoved  free from fb for over a month now and feel better  don t miss it a bit   deletefacebook</t>
  </si>
  <si>
    <t xml:space="preserve">i m neither at  usernameremoved   wwdc   or watching announcements closely  but it seems apple wants to be the anti facebook on privacy and respect  i welcome such a move </t>
  </si>
  <si>
    <t xml:space="preserve">oh very young    cat stevens  the last chronicle of barset        anthony trollope       copyright        linkremoved      linkremoved   linkremoved </t>
  </si>
  <si>
    <t xml:space="preserve">i dont get people who delete people off every form of social media except snapchat  like if youre going to delete me off facebook  instagram and twitter but keep my snapchat  that just seems hella nosey if you ask me </t>
  </si>
  <si>
    <t xml:space="preserve">sometimes i really wanna delete facebook and just rock with twitter and insta i feel like i would spend so much less time on social media if i did so   but then lol i feel like i would miss it   </t>
  </si>
  <si>
    <t xml:space="preserve">apple s strong statement   
thanks facebook  for selling us all the data   linkremoved </t>
  </si>
  <si>
    <t>your smartphone was probably sharing your friends facebook data behind your back   linkremoved   business  feedly</t>
  </si>
  <si>
    <t xml:space="preserve">the privacy scandal that should be bigger than cambridge analytica   icymirss  the story involves the     linkremoved </t>
  </si>
  <si>
    <t xml:space="preserve">the difference between  bigdata and smart  data in  healthcare    health it analytics   linkremoved   linkremoved </t>
  </si>
  <si>
    <t>bbc news   in its next version of its ios and mac operating systems  apple will attempt to jam facebook s web tracking tools  linkremoved   privacy  consumerprotection  tech</t>
  </si>
  <si>
    <t>nexjs  usernameremoved  was on the most recent  usernameremoved  sharing his thoughts on the rise of the jupyter notebook  click here to listen and learn more about his experiences   usernameremoved   bigdata  jupyter  python  datascience  datamanagement  machinelearning</t>
  </si>
  <si>
    <t xml:space="preserve">hoping that facebook s stance is not based on the splitting of hairs on what is content data and metadata  metadata is the only thing facebook had to offer third parties </t>
  </si>
  <si>
    <t xml:space="preserve">a second american civil war 
imagine that an impeachment resolution against trump passes the house  trump claims its the work of the deep state  fox newss sean hannity demands every honest patriot take to the     linkremoved </t>
  </si>
  <si>
    <t xml:space="preserve">curious to see how this will affect google and facebook ad biz which need the data for attribution  targeting  linkremoved </t>
  </si>
  <si>
    <t xml:space="preserve">they lie  again  why are people using fb  need competition with privacy concerns addressed  need transparency   linkremoved </t>
  </si>
  <si>
    <t>nexjs  usernameremoved  was on the most recent  usernameremoved  sharing his thoughts on the rise of the jupyter notebook  click here to listen and learn more about his experiences   linkremoved   usernameremoved   bigdata  jupyter  python  datascience  machinelearning</t>
  </si>
  <si>
    <t xml:space="preserve">still love  facebook   
remember when we told our children  if you wouldnt show it to grandma  your boss  dont post it  
  facebooksoldyouout  privacy  linkremoved </t>
  </si>
  <si>
    <t xml:space="preserve">do you use facebook like and social sharing buttons on your site  safari users could see see a big fat warning sign when they click so you can t track user behavior  will this improve the user experience  do you rely on this data to develop your content strategy </t>
  </si>
  <si>
    <t xml:space="preserve">guess you should have made sure he testified under oath  maybe next time right   linkremoved </t>
  </si>
  <si>
    <t xml:space="preserve">these tv pundits freaking out about facebook sharing user data  so what  if you don t want it known don t post it on line  don t set up a virtual assistant in your home  don t talk on your cellphone  and don t go outside  you re on average on    cameras per day </t>
  </si>
  <si>
    <t xml:space="preserve"> bigdata analytics in insurance  technology    linkremoved </t>
  </si>
  <si>
    <t xml:space="preserve">  usernameremoved  your final guest s contention that we are all trapped into having to use facebook is laughable  what bs  i condemn facebook s release of data to these major companies  but plenty of people don t use facebook  we re not robots  yet </t>
  </si>
  <si>
    <t xml:space="preserve">i dont get people who delete people off one form of social media but not the others  like if youre going to delete me off facebook but keep my snapchat  just seems hella nosey if you ask me </t>
  </si>
  <si>
    <t xml:space="preserve">zeynep  as always  asking the tough important questions  follow her tweetstorm   linkremoved </t>
  </si>
  <si>
    <t xml:space="preserve">fb is it s own nation  and has way too much power  via  usernameremoved  facebook gave device makers deep access to data on users and friends   linkremoved </t>
  </si>
  <si>
    <t xml:space="preserve">facebook defends giving device makers access to users  data for years   linkremoved   linkremoved </t>
  </si>
  <si>
    <t xml:space="preserve">why  blockchain  why now   techtrends  bigdata
 linkremoved </t>
  </si>
  <si>
    <t xml:space="preserve">tule of thumb  anytime something bad happens  the british government is involved   linkremoved </t>
  </si>
  <si>
    <t xml:space="preserve"> usernameremoved  david  please see how es amp s and dominion line up with same  owners as soe scytl cambridge analytica and aggregate iq and carrier iq  linkremoved  it should scare the jesus out of anyone looking at elections  hit me up for a personal walkthru  pew needs to understand this  linkremoved </t>
  </si>
  <si>
    <t xml:space="preserve">facebook accused of giving  at least     phone manufacturers  extensive  user data 
 uspolitics
 linkremoved </t>
  </si>
  <si>
    <t xml:space="preserve">the federal government needs to take over facebook  linkremoved </t>
  </si>
  <si>
    <t>bbc news   apple jams facebook s web tracking tools  linkremoved   apple  facebook  marketing</t>
  </si>
  <si>
    <t xml:space="preserve">live   usernameremoved  on apple s push for user privacy  one of the things that apple is really pushing to differentiate itself from companies like facebook is privacy     especially  with regards to safari   it s a first for browsers out there   linkremoved   linkremoved </t>
  </si>
  <si>
    <t xml:space="preserve">facebook is screwing all of us right in plain sight   linkremoved </t>
  </si>
  <si>
    <t xml:space="preserve"> scam alert  con artists use  facebook messenger to contact victims 
link   linkremoved   linkremoved </t>
  </si>
  <si>
    <t xml:space="preserve">well that s one approach   linkremoved </t>
  </si>
  <si>
    <t xml:space="preserve">you can and should watch this in depth trump russia documentary through facebook  it makes me furious that it took australian media to get this information out  shame on our msm for not producing a piece like this during our election   usernameremoved   usernameremoved   usernameremoved   usernameremoved   usernameremoved   usernameremoved   linkremoved </t>
  </si>
  <si>
    <t xml:space="preserve">what s facebook          deletefacebook
facebook gave device makers deep access to data on users and friends  linkremoved </t>
  </si>
  <si>
    <t xml:space="preserve">see how  usernameremoved  implemented  rsync and  usernameremoved  to replicate  amazonefs for  disasterrecovery needs and growth of client s  bigdata platform  linkremoved    devops  awscloud  linkremoved </t>
  </si>
  <si>
    <t xml:space="preserve">i for one never suspected a company with an automaton as a ceo of being less than forthcoming about their shenannigans  linkremoved </t>
  </si>
  <si>
    <t xml:space="preserve">apple doubles down on privacy protections with latest version of mac os  so take thatfacebook  linkremoved  via  usernameremoved </t>
  </si>
  <si>
    <t xml:space="preserve"> usernameremoved  i ve never had an account on the rapacious privacy disaster called facebook  if there s someone there claiming to be me  it d be nice to know  i moved from the sf bay area to north lake tahoe in       so if you re coming up here    </t>
  </si>
  <si>
    <t xml:space="preserve">how facebook and cambridge analytica could impact your online reputation  linkremoved </t>
  </si>
  <si>
    <t xml:space="preserve">thomas paine
 usernameremoved 
 h
busted  new privacy scandal  amp  new lies  facebook gave apple  amazon and others unprecedented access to user data  linkremoved </t>
  </si>
  <si>
    <t xml:space="preserve">suspect threatened trump in profane facebook rant before he was shot dead by bibb deputies  linkremoved </t>
  </si>
  <si>
    <t xml:space="preserve">facebook data scandal not an isolated case  u k  privacy chief warns
 linkremoved   linkremoved </t>
  </si>
  <si>
    <t xml:space="preserve">this argument is akin to the fbi claiming that those against putting backdoors in encryption algorithms support terrorists 
it s a straw man  this has nothing to do with supporting  rd party app ecosystems  and everything to do with  usernameremoved  lying to the public about  privacy   linkremoved </t>
  </si>
  <si>
    <t>msnbc      pm facebook defends giving data to device makers
heroic ventures  michael fertik managing partner</t>
  </si>
  <si>
    <t xml:space="preserve">  usernameremoved  defends sharing user data with phone makers  linkremoved </t>
  </si>
  <si>
    <t>pretty accurate that services follow goods  nothing new  but interesting digital internet services perspective pacific  these five companies own the future  linkremoved  via  usernameremoved   pacific  economics  alibaba  tencent  facebook  amazon  alphabet</t>
  </si>
  <si>
    <t xml:space="preserve">everything popular is wrong  why  facebook ads don t  work   living by experience  linkremoved </t>
  </si>
  <si>
    <t xml:space="preserve">uh oh   
dem lawmaker  looks like zuckerberg lied to congress  linkremoved </t>
  </si>
  <si>
    <t xml:space="preserve">facebook scandal not isolated case  u k  privacy chief warns  linkremoved  via  usernameremoved </t>
  </si>
  <si>
    <t xml:space="preserve">read this thread for details on  facebook  privacy  linkremoved </t>
  </si>
  <si>
    <t xml:space="preserve">facebook giving out our private data to device makers  unbelievable  but i have always known zuckerberg was a jerk  my bad  i never should have joined </t>
  </si>
  <si>
    <t xml:space="preserve">thread   facebook  dataprivacy  linkremoved </t>
  </si>
  <si>
    <t xml:space="preserve">msnbc      pm facebook  device makers  access to data  was tightly controlled from the get go
nyt  facebook allowed device   </t>
  </si>
  <si>
    <t xml:space="preserve"> usernameremoved   usernameremoved  mark zuckerberg lied on a truly trumpian scale with that whopper </t>
  </si>
  <si>
    <t xml:space="preserve">your smartphone was probably sharing your friends facebook data behind your back   linkremoved </t>
  </si>
  <si>
    <t xml:space="preserve">hahaa you just figured that out  as the ppl on fb rep  david cicilline   looks like  fb ceo zuckerberg lied to congress  linkremoved   newsmax via  usernameremoved </t>
  </si>
  <si>
    <t>facebook blocks pamela geller  again   for reporting on muslim anti semitism in germany   breitbart  linkremoved   facebook  mediablocking</t>
  </si>
  <si>
    <t xml:space="preserve">  days of all things  fogcomputing  is fog world congress on your calendar  join us in  sanfrancisco oct       linkremoved   thisisfog  iot  iiot   g  ai  deeplearning  machinelearning  industrie    drones  robotics  smartcities  autonomousvehicles  bigdata  analytics  linkremoved </t>
  </si>
  <si>
    <t>in latest privacy scandal  facebook gave apple  amazon and others unprecedented access to user data    linkremoved   facebook</t>
  </si>
  <si>
    <t xml:space="preserve">did you miss  recode     code conference 
here are some highlights from the top executives 
  snapchat ceo  evanspiegel on facebook  we would really appreciate it if they copied our data protection practices also 
  stitch fix ceo  katrinalake on the c linkremoved </t>
  </si>
  <si>
    <t>i m a sensitive person  but i m not offended or hurt by facebook s trending news section  i have more important things to concern myself with   facebook  trendingnews</t>
  </si>
  <si>
    <t xml:space="preserve">marketing day  shareiqs free social tool  facebooks latest user data issue  amp  more  linkremoved   usernameremoved   linkremoved </t>
  </si>
  <si>
    <t xml:space="preserve">marketing day  shareiqs free social tool  facebooks latest user data issue  amp  more  linkremoved  via  usernameremoved   linkremoved </t>
  </si>
  <si>
    <t xml:space="preserve"> usernameremoved   usernameremoved  if i can sway one vote with reason and data  be open minded  our province is at stake   usernameremoved 
is the only hope   linkremoved </t>
  </si>
  <si>
    <t xml:space="preserve">zuckerberg can sit in front of congress for two days and never mention this latest sharing scheme because he donates heavily enough to both parties  and that money is speech  right   all hail citizens united  or   oh hell  citizens united </t>
  </si>
  <si>
    <t xml:space="preserve">  usernameremoved  gave  usernameremoved   usernameremoved  deep access to data on users and friends  linkremoved  via  usernameremoved </t>
  </si>
  <si>
    <t>nexjs  usernameremoved  was on the most recent  usernameremoved  sharing his thoughts on the rise of the jupyter notebook  click here to learn and listen more about his experiences   usernameremoved   bigdata  jupyter  python  datascience  datamanagement  machinelearning</t>
  </si>
  <si>
    <t xml:space="preserve">social media tip  break sunday s sermon into   actionable points your followers can participate in throughout the week  encourage followers on  facebook to share their moments in the comments </t>
  </si>
  <si>
    <t xml:space="preserve">the recent implementation of the eus  gdpr has some online businesses scrambling to comply with its stringent requirements for user privacy  and then theres  facebook   linkremoved </t>
  </si>
  <si>
    <t xml:space="preserve"> usernameremoved  facebook  instead of spending time making a short film start banning russian troll farms and get trumps anti islamic ads off your site  aiq data is still on facebook  track it down  youre a joke </t>
  </si>
  <si>
    <t xml:space="preserve"> usernameremoved 
as i understand your thread  facebook collected my data from my friends   amp  family s phones  even though i ve never had a facebook account  amp  have never consented to their collection of my data 
what s the remedy for the millions of us who ve never consented to fb abuse </t>
  </si>
  <si>
    <t xml:space="preserve">do you really control your fb content and who sees it  facebook gave device makers deep access to data on users and friends  linkremoved </t>
  </si>
  <si>
    <t>the facebook bulling im reading about me reminds me of how i was beat up and teased in school as a kid  just like back then  not a single soul stood up for me   bullies  facebook  youtube  turpincase</t>
  </si>
  <si>
    <t xml:space="preserve">facebook s update on why they re removing the trending news section   socialmedia  facebook  linkremoved   linkremoved </t>
  </si>
  <si>
    <t xml:space="preserve">msnbc      pm nyt  facebook reached data sharing  partnerships with at least  o device makers
facebook  friends  info  was only   </t>
  </si>
  <si>
    <t xml:space="preserve">the founder of  facebook  mark zuckerberg  was forced to face investors for the first time after the  dataharvesting scandal    linkremoved   linkremoved </t>
  </si>
  <si>
    <t xml:space="preserve"> usernameremoved  phewwww  where should i start     lets see cambridge analytica  facebook  and russia including wikileaks n their best hackers  this is just to name a few </t>
  </si>
  <si>
    <t xml:space="preserve">revealed  facebook let sixty companies  including apple and amazon  have  deep access personal data about users and their friends   and the controversial deals are still in place    dailymail  linkremoved </t>
  </si>
  <si>
    <t xml:space="preserve">report      of u s  teens use  youtube while  facebook sees slip in popularity
 linkremoved   linkremoved </t>
  </si>
  <si>
    <t xml:space="preserve">zuckerberg lied to congress  usernameremoved   linkremoved </t>
  </si>
  <si>
    <t xml:space="preserve">facebook is again under fire for potentially mishandling users data
 linkremoved   linkremoved </t>
  </si>
  <si>
    <t>msnbc     pm facebook defends giving data to device makers
trump  i have the absolute right to pardon myself
nicolle wallace</t>
  </si>
  <si>
    <t xml:space="preserve"> usernameremoved  so  usernameremoved  made agreements to share data with device companies    amp  recently  congress allowed  usernameremoved   amp  friends to sell our data to commercial entities  we cannot escape the selling of our private info anywhere    </t>
  </si>
  <si>
    <t>how  usernameremoved  leverages big data and artificial intelligence to drive higher engagement and performance   linkremoved  via  usernameremoved   ai  bigdata</t>
  </si>
  <si>
    <t xml:space="preserve">marketing day  shareiq s free social tool   facebook s latest user data issue  amp  more  marketingland  linkremoved   usernameremoved   linkremoved </t>
  </si>
  <si>
    <t xml:space="preserve">yeah after ruining this guys business    hope that gay couple gets the same karma 
 americafirst  deletefacebook  weaselcomey  sorossucks
 obamasnake  obamagate  deepstategate  treason  fastandfurious  benghazi  corruption  fisascandal  lockthemallup  linkremoved </t>
  </si>
  <si>
    <t xml:space="preserve">why human ai collaboration will dominate the future 
 ai  machinelearning  deeplearning  bigdata   datascience  ml  dl  robotics   iot   tech 
 linkremoved   via  usernameremoved   linkremoved </t>
  </si>
  <si>
    <t xml:space="preserve"> usernameremoved   with all the information that s proven about russian money going to republicans  invasion of conservative websites  false info via cambridge analytica on facebook bought by the trump campaign and roubles  why are there still trump supporters    trumprussia</t>
  </si>
  <si>
    <t xml:space="preserve">knowledge   power      linkremoved </t>
  </si>
  <si>
    <t xml:space="preserve">and we ride with president trump
and we ll protect and defend president trump
maga  baby  maga  linkremoved </t>
  </si>
  <si>
    <t xml:space="preserve"> usernameremoved   usernameremoved  taking off my geek hat  amp  putting on my business hat  it is not wrong to make those kinds of tradeoffs  but when we that same approach to developing prediction inference systems  we end up with things like uber s self driving car fatality or cambridge analytica 
not good </t>
  </si>
  <si>
    <t xml:space="preserve">inbox   usernameremoved  statement of recent  usernameremoved  data scandal  the  usernameremoved  must conduct a full review to determine if the consent decree was violated  
note  facebook is under      consent decree with agency   linkremoved </t>
  </si>
  <si>
    <t xml:space="preserve">facebook under scrutiny over data sharing after nyt report saying it provided extensive information about its users and their friends to third parties like phone makers   linkremoved   linkremoved </t>
  </si>
  <si>
    <t xml:space="preserve">donald trump wants to rule the world  the good news he s terrible at it  linkremoved </t>
  </si>
  <si>
    <t>facebook gave device makers deep access to data on users and friends  linkremoved    struck data sharing partnerships with at least    device makers  including amazon  apple  blackberry  microsoft and samsung  over the last decade   many still exist despite fb promise</t>
  </si>
  <si>
    <t xml:space="preserve">it s possible to have artificial intelligence w o machine learning  just like it s possible to have machine learning w o big data  it s just considerably harder 
 ai
 machinelearning
 bigdata
 iot
 ml
 tech 
 artificialintelligence
 datascience
 deeplearning  linkremoved </t>
  </si>
  <si>
    <t xml:space="preserve">you mean just like the media      linkremoved </t>
  </si>
  <si>
    <t xml:space="preserve">as usual  when facebook is given an option to be open and transparent  it opts for obfuscation  that s so facebook     usernameremoved   linkremoved  via  usernameremoved </t>
  </si>
  <si>
    <t xml:space="preserve"> fb  twtr  aapl  amzn  msft 
facebook rejects claims in new york times story about user data abuse 
 linkremoved </t>
  </si>
  <si>
    <t xml:space="preserve">guy who wants publicity says he did something special  linkremoved </t>
  </si>
  <si>
    <t xml:space="preserve">the times reported that facebook struck data sharing deals with at least    device makers  including apple and amazon   linkremoved </t>
  </si>
  <si>
    <t xml:space="preserve">information is power and they all want your information and are willing to gladly sell it to anyone   
facebook defends sharing user data with phone makers  linkremoved </t>
  </si>
  <si>
    <t xml:space="preserve">facebook gave device makers deep access to data on users and friends  linkremoved  via  usernameremoved  thanks  usernameremoved </t>
  </si>
  <si>
    <t xml:space="preserve">key thread 
this is nothing less than a   st century assault on our society and democracy   linkremoved </t>
  </si>
  <si>
    <t xml:space="preserve">yikes this is scary  linkremoved </t>
  </si>
  <si>
    <t xml:space="preserve"> tech on  npr   facebook defends giving device makers access to users  data for years  linkremoved </t>
  </si>
  <si>
    <t xml:space="preserve">from abc   president has taken to the golf course     times in his first     days  
read more   linkremoved 
twitter   linkremoved    facebook   linkremoved   linkremoved </t>
  </si>
  <si>
    <t xml:space="preserve">wow  this could help with all those bot created  tags 
 usernameremoved    take note  if you want to find the hate  the trolls  the bots to delete  just go to the hateful hashtags and suspend those accounts til we can figure out what the hell is going on
 realnews  linkremoved </t>
  </si>
  <si>
    <t xml:space="preserve">this is hacking  hacking is a crime   linkremoved </t>
  </si>
  <si>
    <t xml:space="preserve"> linkremoved 
and they want us to trust them with our nudes  get real   facebook</t>
  </si>
  <si>
    <t xml:space="preserve">this this this this  and this   linkremoved </t>
  </si>
  <si>
    <t xml:space="preserve">so trump has the full power to pardon himself  and his cabal of criminal toadies of any crime  and his supporters are good with this   diemonster  linkremoved </t>
  </si>
  <si>
    <t xml:space="preserve">more like    billion   linkremoved </t>
  </si>
  <si>
    <t xml:space="preserve">it will be interesting to see how  usernameremoved  handles this at the  wwdc today  it is likely to cast a shadow over his  digitalhealth initiative   usernameremoved  is covering wwdc live here   linkremoved   linkremoved </t>
  </si>
  <si>
    <t xml:space="preserve"> usernameremoved   usernameremoved   usernameremoved   usernameremoved   usernameremoved   usernameremoved   usernameremoved   usernameremoved   usernameremoved   welcometotheusera 
we started a party  amp  you  oneofus   linkremoved   theuseraparty       therealestnew 
the u s  era party 
 linkremoved 
we are  independents for  independence  amp   advocateforequality   unitedstatesequalrightsamendment  usera 
 theusera  gt  </t>
  </si>
  <si>
    <t xml:space="preserve"> fb  sure looks like zuckerberg lied to congress about whether users have complete control over who sees our data on facebook  rep  david cicilline  d r i   tweeted on sunday </t>
  </si>
  <si>
    <t xml:space="preserve">wow  this thread makes me want to buy a new phone and never download a single social media app on it   linkremoved </t>
  </si>
  <si>
    <t>it s honestly kind of hilarious watching health professionals tiptoe around me with privacy concerns  you guys know about facebook  right   p</t>
  </si>
  <si>
    <t xml:space="preserve">this is why i never install the fb app on my phones   linkremoved </t>
  </si>
  <si>
    <t xml:space="preserve">disturbing nytimes report  if you are or were a fb user  fb has allowed third party companies more access to personal data than originally disclosed  read the thread and article   linkremoved </t>
  </si>
  <si>
    <t xml:space="preserve">trump says he has  absolute right  to pardon himself  linkremoved </t>
  </si>
  <si>
    <t xml:space="preserve"> usernameremoved   usernameremoved   usernameremoved   usernameremoved   usernameremoved   usernameremoved   usernameremoved  i think the issue is less about allowing  rd party app development and more about being clear on what privacy settings do
for example  
   turning off platform settings still reveals my info to friends apps
   facebooks statements contradict what apps actually get  linkremoved </t>
  </si>
  <si>
    <t xml:space="preserve">silently updating terms of service in response to bad press is not a real commitment to privacy or transparency  more reason that real rules are needed   linkremoved </t>
  </si>
  <si>
    <t>dem lawmaker  looks like zuckerberg lied to congress  linkremoved    wow a lib lied to congress zukerberg at that and a democrat reported it  wonders never cease and my hat is off to you rep cicilline  thank you</t>
  </si>
  <si>
    <t xml:space="preserve">thanks for the mention   usernameremoved    linkremoved </t>
  </si>
  <si>
    <t xml:space="preserve">are you a parent caregiver to a child with  laryngomalacia   tracheomalacia  or  bronchomalacia  
join our closed support group on  facebook   linkremoved   linkremoved </t>
  </si>
  <si>
    <t xml:space="preserve">zuckerberg s biggest lie yet   linkremoved </t>
  </si>
  <si>
    <t xml:space="preserve">facebook reportedly gave personal data to    companies including apple  amazon and samsung  linkremoved   linkremoved </t>
  </si>
  <si>
    <t xml:space="preserve"> business  usernameremoved  facebook defends giving device makers access to users  data for years  linkremoved </t>
  </si>
  <si>
    <t xml:space="preserve">correcting liberal newspeak  
newspeak  the problem isnt democrats  according to waldman  its that trump voters are too uninformed to vote for democrats 
corrected  the democrats  problem is that trump voters are too informed to vote for     linkremoved </t>
  </si>
  <si>
    <t xml:space="preserve"> usernameremoved   usernameremoved   usernameremoved   usernameremoved   usernameremoved   usernameremoved  this fake  facebook profile is bullying  harassing  posting life threatening content  facebook does nothing    linkremoved </t>
  </si>
  <si>
    <t xml:space="preserve"> usernameremoved  talks about putting together  smalldata from various sources to create  bigdata    dworkshop   twcrpi  </t>
  </si>
  <si>
    <t xml:space="preserve">dem lawmaker  looks like zuckerberg lied to congress so do zomething   linkremoved </t>
  </si>
  <si>
    <t xml:space="preserve">social recruiting  snake oil or silver bullet   linkremoved   recruiting  bigdata  predictiveanalytics  linkremoved </t>
  </si>
  <si>
    <t xml:space="preserve">ya think      linkremoved </t>
  </si>
  <si>
    <t>facebook protests nyt s privacy breach claim  linkremoved   facebook  data  privacy  newyorktimes</t>
  </si>
  <si>
    <t xml:space="preserve">facebook let sixty companies have  deep access to user data   linkremoved  via  usernameremoved </t>
  </si>
  <si>
    <t xml:space="preserve">zuckerberg lied to congress
sure looks like zuckerberg lied to congress about whether users have complete control over who sees our data on facebook  rep  david cicilline  d r i   tweeted on sunday 
this needs to be investigated     linkremoved </t>
  </si>
  <si>
    <t xml:space="preserve">an in depth  three part investigative report from australia  in part one  i saw nothing we didn t already know  yet it s going to be interesting to see where the reporting takes us in parts two and three 
the video played about two mins before starting
 linkremoved   linkremoved </t>
  </si>
  <si>
    <t xml:space="preserve">nobody needs to use facebook  linkremoved </t>
  </si>
  <si>
    <t>why facebooks cambridge analytica scandal makes me thrilled for the future of content marketing  linkremoved   newblog</t>
  </si>
  <si>
    <t xml:space="preserve">ok    facedbook  enough       linkremoved </t>
  </si>
  <si>
    <t xml:space="preserve">via npr  facebook defends giving device makers access to users  data for years  linkremoved </t>
  </si>
  <si>
    <t xml:space="preserve"> facebook pages are so messy with other stuff  e g   
add people you may know    see all friend suggestions
and so photos of strangers appear in timeline   yuck  nuisance </t>
  </si>
  <si>
    <t xml:space="preserve">welcome stranger 
its like having door locks installed  only to find out that the locksmith also gave keys to all of his friends so they can come in and rifle through your stuff    ashkan soltani
 facebook gave device makers access to user data   linkremoved </t>
  </si>
  <si>
    <t xml:space="preserve">so not running the facebook app is kinda like not using one of those genetic testing services  family should be careful to not snitch on each other   linkremoved </t>
  </si>
  <si>
    <t xml:space="preserve">there is no defense for this  i don t consider my cell phone manufacturer an extension of facebook  but a third party company  this is just wrong   linkremoved </t>
  </si>
  <si>
    <t xml:space="preserve">thread  yikes   linkremoved </t>
  </si>
  <si>
    <t xml:space="preserve">why facebooks cambridge analytica scandal makes me thrilled for the future of content marketing  linkremoved   newblog  drumthinking  linkremoved </t>
  </si>
  <si>
    <t xml:space="preserve">our recent assignment allowed us to see the information facebook could ve shared over the years  uhoh  classwithglass    linkremoved </t>
  </si>
  <si>
    <t xml:space="preserve">donald trump  dining with rudy giuliani at the trump international hotel  in washington  burps  oh pardon me 
     rudy  i  don t have pardoning power 
     trump  if you don t  who     linkremoved </t>
  </si>
  <si>
    <t xml:space="preserve">really   is anybody shocked   surprise      silicon valley is filled with greedy liars  wow  what could be next   linkremoved </t>
  </si>
  <si>
    <t xml:space="preserve">it s official   we ll be attending  usernameremoved  in nyc             the biggest  developer event on the east coast  don t miss  usernameremoved  open talk sessions on mon  amp  wed  led by iran hutchinson   bigdata  innovation  linkremoved </t>
  </si>
  <si>
    <t xml:space="preserve">really       shocking   linkremoved </t>
  </si>
  <si>
    <t xml:space="preserve">thanks for including me   usernameremoved    linkremoved </t>
  </si>
  <si>
    <t xml:space="preserve">new story on npr  facebook defends giving device makers access to users  data for years  linkremoved   june         at      am </t>
  </si>
  <si>
    <t xml:space="preserve"> usernameremoved  go get zuckerberg  he lied to congress n he s lying to american s  deletefacebooknow</t>
  </si>
  <si>
    <t xml:space="preserve">add this to the reasons why quitting  usernameremoved  does nothing unless everyone quits facebook  as long as one of your friends has you in her or his phone address book  facebook tracks you  apolitical resistance is futile   linkremoved </t>
  </si>
  <si>
    <t xml:space="preserve">now watch this ad from april and try not to dry heave   linkremoved   linkremoved </t>
  </si>
  <si>
    <t xml:space="preserve"> buildthatwall  facebook facts         linkremoved </t>
  </si>
  <si>
    <t xml:space="preserve">another liar liar pants on fire  send him to jail do not pass go and collect        linkremoved </t>
  </si>
  <si>
    <t xml:space="preserve">so    you dummies didn t put him under oath     you did the same thing with hillary clinton     were you expecting a different result    that s the definition of insanity   linkremoved </t>
  </si>
  <si>
    <t xml:space="preserve">why does  usernameremoved  sound surprised  politicians lie to the people to get elected   they should expect the people to lie back   people mirror the behavior they observe in others   linkremoved </t>
  </si>
  <si>
    <t xml:space="preserve">and this  my friend  is yet another reason i m avoiding  facebook   linkremoved </t>
  </si>
  <si>
    <t xml:space="preserve">are you an expert in marketing analytics  good news   k is looking for a senior manager  of marketing analytics  position details are at the link below   gameanalytics  bigdata  datascience  marketinganalytics  gamedevjobs  gamejobs  gamedev  wigi   linkremoved </t>
  </si>
  <si>
    <t xml:space="preserve">facebook defends giving device makers access to users  data for years via  usernameremoved   linkremoved </t>
  </si>
  <si>
    <t xml:space="preserve">despite mostly negative coverage  the cambridge analytica data scandal doesn t appear to have had a material impact on facebook s usage  ttps   marketingland com survey    still use facebook daily but    recently changed privacy settings         linkremoved </t>
  </si>
  <si>
    <t xml:space="preserve">facebook gave device makers deep access to data on users and friends  zuckerberg lied to congress    linkremoved </t>
  </si>
  <si>
    <t xml:space="preserve"> facebook   this is the result of your broken page reporting system    at least admit that you are overwhelmed   linkremoved </t>
  </si>
  <si>
    <t xml:space="preserve">more facebook privacy concerns  company formed data sharing partnerships years ago with apple  samsung and dozens of other device makers     usernameremoved      linkremoved </t>
  </si>
  <si>
    <t xml:space="preserve">banks play catch up with technology as they concede the battle for payments
 linkremoved 
 banking  fintech  ai  machinelearning  bigdata  analytics  payments
 usernameremoved   usernameremoved   usernameremoved   usernameremoved   usernameremoved   usernameremoved   usernameremoved   usernameremoved   linkremoved </t>
  </si>
  <si>
    <t xml:space="preserve">crazy  
 linkremoved </t>
  </si>
  <si>
    <t xml:space="preserve">i want people to see everything whereas  other s live in some sort of zombie shadow land  away from the light  or so they may think  in their blindsightedness   linkremoved </t>
  </si>
  <si>
    <t xml:space="preserve">  usernameremoved  slammed with potential data privacy violations for  private apis   linkremoved   usernameremoved </t>
  </si>
  <si>
    <t xml:space="preserve">facebook defends giving device makers access to users  data for years  linkremoved   linkremoved </t>
  </si>
  <si>
    <t>the future of personalized health is scientific wellness  linkremoved   healthit  precisionmedicine  ai  digitalhealth  analytics  prevention  alzheimer  oncology  radiology  bigdata  techology  genetics</t>
  </si>
  <si>
    <t xml:space="preserve"> usernameremoved   usernameremoved   usernameremoved  where is the investigation like this   you let them lie and dismissed them    usernameremoved   usernameremoved  this is what you are missing but hopefully are paying attention  linkremoved </t>
  </si>
  <si>
    <t xml:space="preserve"> bigdata is helping revolutionize  geothermalenergy research and deployment  nrel  geothermal researchers are developing tools to streamline the collection and sharing of that data  learn more and access the tools at  linkremoved   linkremoved </t>
  </si>
  <si>
    <t xml:space="preserve">facebook answers report that says user data shared for years    linkremoved  via  usernameremoved </t>
  </si>
  <si>
    <t xml:space="preserve">see the whole thread     linkremoved </t>
  </si>
  <si>
    <t>not until you delete your facebook youll realize how many mfers really actually remember your birthday</t>
  </si>
  <si>
    <t xml:space="preserve">escape the restraints of legacy technology and join  usernameremoved  and  usernameremoved  for  data for breakfast  in  phoenix on june   to learn how to bring all your data  users and analytics tools into perfect union  register now   linkremoved 
 dataforbreakfast    bigdata  linkremoved </t>
  </si>
  <si>
    <t xml:space="preserve">great news for privacy and transparency advocates everywhere  if scientists uncover something in the social network s data that makes it look bad  facebook won t be able to prevent them from making that information public   linkremoved   facebook  privacy  elections  linkremoved </t>
  </si>
  <si>
    <t xml:space="preserve">   min  rsi signals 
 btc    egc      
 btc    byc      
 btc    shift     
 btc    geo       
 btc    unb       
 btc    omni       
 btc    hmq       
 btc    pro       
 btc    swift      
 cryptolife  litecoin  eth  neu  hvn  signals  bigdata  ltc  dgd  smartcontract  plr</t>
  </si>
  <si>
    <t>silicon valley moguls  
google lists nazism as gop belief  doesnt pull isis accounts
 linkremoved 
 usernameremoved   google  usernameremoved   facebook  usernameremoved   twitter  usernameremoved   amazon</t>
  </si>
  <si>
    <t xml:space="preserve"> usernameremoved    mark i am starting to not believe you  and when you lose credibility     linkremoved </t>
  </si>
  <si>
    <t xml:space="preserve">facebook is almost cartoonishly evil  exhibit   billion  thread   linkremoved </t>
  </si>
  <si>
    <t xml:space="preserve"> usernameremoved  facebook is only a good app for specific people       exhibitionists  if you re not one    delete </t>
  </si>
  <si>
    <t xml:space="preserve">sandy parakilas former facebook employee whistle blower re  firm s internal security practices during cambridge analytica scandal   he is in brussels today to explain to eu lawmakers how fb could have prevented ca from obtaining   m user profiles 
 linkremoved </t>
  </si>
  <si>
    <t xml:space="preserve">to the corporate lawyers of  google   facebook   microsoft  and  twitter  for calling it a  privacypolicy instead of a  lack of privacy policy  you are all going to heaven   </t>
  </si>
  <si>
    <t>some discussion of  datacuration for  bigdata  a bit of  systemsthinking with emphasis on  complexity  all wrapped up in  business  decisions as the primary focus all in my new class  linkremoved  on the  usernameremoved  platform   decisionengineering  innovations  futureofwork</t>
  </si>
  <si>
    <t xml:space="preserve">thread on how much data facebook is allowing others to steal from you   linkremoved </t>
  </si>
  <si>
    <t xml:space="preserve">  usernameremoved  continues its  usernameremoved  penchant for lying lead by  zuckerberg and  usernameremoved    linkremoved </t>
  </si>
  <si>
    <t xml:space="preserve">we are investigating  facebook and we will get to the bottom of what happened   linkremoved </t>
  </si>
  <si>
    <t xml:space="preserve">doug chapman shared a video 
yesterday at      am
in other words  these religious leaders reject trump 
unlike the evangelical christian conservatives  who have allowed themselves to be hijacked  with little thought and major hypocrisy   linkremoved </t>
  </si>
  <si>
    <t>this may be the most important thread you ll read on twitter  ever  it reflects how even if you closed your account on facebook you may be getting hacked regardless  facebook and zuckerberg have known this  suck in facebook are not trustworthy  dump them   fbr
 dumpfacebook</t>
  </si>
  <si>
    <t xml:space="preserve">facebook gave    tech firms including apple  samsung deep access to user data but denies it was wrong  smartnews   linkremoved </t>
  </si>
  <si>
    <t>mark zuckerberg for celly ideas</t>
  </si>
  <si>
    <t xml:space="preserve"> usernameremoved  hallo the unroll you asked for  thread by  usernameremoved  we wanted to learn more about what kinds of data facebook makes available to partners that manufacture phones and othe     linkremoved 
have a good day </t>
  </si>
  <si>
    <t xml:space="preserve"> facebook accused of giving over    device makers  deepaccess to  userdata  linkremoved </t>
  </si>
  <si>
    <t>just deactivated my facebook  deleted my insta and snapchat from my phone and i still cant bring myself to delete twitter  slowly but surely will get through this social media detox   bringit</t>
  </si>
  <si>
    <t xml:space="preserve">facebook investigating app makers for data abuse is like breaking bads walter white investigating jesse for all that meth he made in walters lab using walters scientific knowledge    from  usernameremoved   usernameremoved   datadetox piece  linkremoved </t>
  </si>
  <si>
    <t xml:space="preserve">facebook gave device makers deepaccess to data on users and friends    linkremoved </t>
  </si>
  <si>
    <t xml:space="preserve">democrat rep  mark zuckerberg lied to congress   breitbart  linkremoved   via  usernameremoved   usernameremoved   usernameremoved   usernameremoved </t>
  </si>
  <si>
    <t xml:space="preserve">join  usernameremoved  and  usernameremoved  live on  facebook right now talking about the science of  sales conversations  and our new brand launch   
watch now    gt  gt   linkremoved   linkremoved </t>
  </si>
  <si>
    <t xml:space="preserve">several data cataloging tools are available in the market but which one will be the best for you  the ultimate guide to data catalogs to help you with this dilemma   linkremoved     datacatalog  metadata  datamanagement  bigdata  usernameremoved   usernameremoved </t>
  </si>
  <si>
    <t xml:space="preserve">facebook accused of giving  at least     phone manufacturers  extensive  user data   breitbart  linkremoved  via  usernameremoved   linkremoved </t>
  </si>
  <si>
    <t xml:space="preserve">where is the republican party when it comes to reigning in their lost boy  donald trump  
his latest attacks on our constitution  rule of law and those sworn to uphold it will have huge political consequences  
he has     linkremoved </t>
  </si>
  <si>
    <t xml:space="preserve"> analytics are changing  healthcare  a  gpu accelerated database can help with drug discover  precision medicine  patient      and insurance fraud  linkremoved   bigdata  extremedata  datascience  digitalhealth  linkremoved </t>
  </si>
  <si>
    <t xml:space="preserve">a great organization to be a member  dataanalytics  linkremoved </t>
  </si>
  <si>
    <t xml:space="preserve">npr   facebook defends giving device makers access to users  data for years  linkremoved </t>
  </si>
  <si>
    <t xml:space="preserve">it s one huge data market   and it s probably still collecting private data on everyone   linkremoved </t>
  </si>
  <si>
    <t xml:space="preserve">will  bigdata lead to big biotech returns   linkremoved   linkremoved </t>
  </si>
  <si>
    <t>facebook defends giving device makers access to users  data for years  linkremoved   tech</t>
  </si>
  <si>
    <t xml:space="preserve">facebook gave device makers deep access to data on users and friends without consent   privacy  linkremoved </t>
  </si>
  <si>
    <t xml:space="preserve">pretty sure  usernameremoved  jim moroney wins the single most arresting powerpoint slide contest from his talk at  inma    you guys   facebook  google  amazon  advertising  linkremoved </t>
  </si>
  <si>
    <t>the latest the ritesh patel daily musings   linkremoved  thanks to  usernameremoved   usernameremoved   usernameremoved   blockchain  bigdata</t>
  </si>
  <si>
    <t xml:space="preserve">if this doesn t make you want to drop facebook  i can t imagine what would  fb allows their device partners to invade your info  your friends and their friends  including private messages  so if you use fb direct messages  watch yourself 
 linkremoved </t>
  </si>
  <si>
    <t xml:space="preserve">great article on  socialmedia use in         a majority of americans use  facebook  amp   youtube  but young adults are especially heavy users of  snapchat  amp   instagram  fsmj    smm  linkremoved </t>
  </si>
  <si>
    <t xml:space="preserve">holy crap    thread  gt  gt   linkremoved </t>
  </si>
  <si>
    <t xml:space="preserve">read the thread to see how  usernameremoved  reported the facebook device makers story  linkremoved </t>
  </si>
  <si>
    <t xml:space="preserve">nra ila   breaches in australia and california show danger of centralized gun owner data  on facebook   livingtrust   check out our free california  ccw class   linkremoved </t>
  </si>
  <si>
    <t xml:space="preserve">thread by  usernameremoved     icymi   usernameremoved  allowed device companies access to the data of users friends without their explicit consent  via  usernameremoved   usernameremoved   usernameremoved   usernameremoved   linkremoved     whitelisted  partn     linkremoved </t>
  </si>
  <si>
    <t xml:space="preserve"> ellerexpert professor sudha ram gave a keynote address  leveraging big data and analytics for creating a smarter and better world at rcis     
ieee   th international conference on research challenges in information science last week in nantes  france   linkremoved </t>
  </si>
  <si>
    <t xml:space="preserve">some on  facebook can t handle my  eminem style of writing about my  crazyexgirlfriend sherri just like  usernameremoved  thinks now  usernameremoved  wants me to show her compassion but i ask where was her compassion   me  as the bible states an eye   an eye there  i m looking to collect  linkremoved </t>
  </si>
  <si>
    <t xml:space="preserve">senator maria cantwell senator patty murray congresswoman pramila jayapal what are you doing to stop the authoritarian consolidation of power announced today by trump  his statement indicating that the     linkremoved </t>
  </si>
  <si>
    <t xml:space="preserve">great thread about facebook  amp  the data they make available to third parties  you know  the data they said they dont make available to third parties  they lied  this is shockin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welcometotheusera 
we started a party  amp  you  oneofus   linkremoved   theuseraparty       therealestnew 
the u s  era party 
 linkremoved 
we are  independents for  independence  amp   advocateforequality   unitedstatesequalrightsamendment  usera 
 theusera  gt  </t>
  </si>
  <si>
    <t xml:space="preserve"> usernameremoved  now  it really doesn t matter if  zuckerberg lied to  congress   congress allowed  zuckerberg to testify on the honor system without swearing him in   bwahaha </t>
  </si>
  <si>
    <t xml:space="preserve">this is incredible  not surprising  but incredibl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lcometotheusera 
we started a party  amp  you  oneofus   linkremoved   theuseraparty       therealestnew 
the u s  era party 
 linkremoved 
we are  independents for  independence  amp   advocateforequality   unitedstatesequalrightsamendment  usera 
 theusera  gt  </t>
  </si>
  <si>
    <t>facebooks ad rules are forcing news outlets to register as political advertisers  linkremoved   facebook  socialmedia  publishers</t>
  </si>
  <si>
    <t xml:space="preserve">facebook gave device makers deep access to data on users and friends    contradicts testimony to congress 
 linkremoved </t>
  </si>
  <si>
    <t xml:space="preserve"> usernameremoved  is this what yall call  winning    linkremoved </t>
  </si>
  <si>
    <t xml:space="preserve">lincoln s bible asks the following  
do you really think that the russian mob is going to bail out zuck fb by investing millions   s  and not own that shit     linkremoved </t>
  </si>
  <si>
    <t xml:space="preserve"> usernameremoved   iamrealtree s  hardcore   fan   brandambassador  please  followback  brandybonner  brandybonner    iamanationallyrecognizedbrandingexpert  iputthebrandinbranding  iambranding  ibrandedbranding  iameverybrandsbrand  ichangedtheworld  ibranded  irebranded  seo  facebook</t>
  </si>
  <si>
    <t xml:space="preserve">elon musk  amp  mark zuckerberg are perfects example of intjs that come off to some people as villains because of their success  intelligence  amp  robot like efficiency </t>
  </si>
  <si>
    <t xml:space="preserve"> linkremoved  part horror  part soap opera  all entertaining   usernameremoved   usernameremoved   usernameremoved   usernameremoved   usernameremoved   usernameremoved   usernameremoved   trending  luluvetter  soaps  dool  gh    facebook  dramaalert  webseries</t>
  </si>
  <si>
    <t xml:space="preserve">mark zuckerberg  amp  elon musk are perfect examples of  intjs that come off to some people as villains because of their intelligence  analytical nature  amp  robotic like efficiency </t>
  </si>
  <si>
    <t xml:space="preserve">as you read this  ask yourself  do i really want to still be on facebook  you are giving them tacit support by staying on this platform  what they have done is inexcusable and evil  something else better than fb will come along  rest assured   linkremoved </t>
  </si>
  <si>
    <t xml:space="preserve">thread   
worst decision apple ever made and for the record i said it stunk at the time not even imagining it could have been this bad   linkremoved </t>
  </si>
  <si>
    <t xml:space="preserve">june  th deadline   request for information for advanced education research  amp  development programs
issued by the bill  amp  melinda gates foundation and the chan zuckerberg initiative  linkremoved </t>
  </si>
  <si>
    <t xml:space="preserve">seriously   usernameremoved     gt   facebook gave device makers deep access to data on users and friends  linkremoved </t>
  </si>
  <si>
    <t xml:space="preserve">trouble ahead because facebook gave device makers deep access to data on users and friends  linkremoved </t>
  </si>
  <si>
    <t xml:space="preserve">wow  just wow   thread   linkremoved </t>
  </si>
  <si>
    <t xml:space="preserve">it makes sense that my phone manufacturer needs my fb data to integrate services into the device  but that data includes info on my friends  and their friends  who cannot revoke consent for this collection  bottom line  fb privacy controls are insufficient   linkremoved </t>
  </si>
  <si>
    <t xml:space="preserve">here are all of the  facebook for business highlights for may        gt  gt   linkremoved   ppc  paidsocial  linkremoved </t>
  </si>
  <si>
    <t xml:space="preserve">judge rules or student can wear pro trump border wall shirt to school
 linkremoved </t>
  </si>
  <si>
    <t xml:space="preserve"> facebook wants my personal info to run ads on behalf of a biz to protect quality of political content  my personal info shouldn t be associated with ads on another s behalf  also real people create fake news not just bots  am i overreacting  did i sign up for this as a marketer </t>
  </si>
  <si>
    <t xml:space="preserve"> usernameremoved   usernameremoved   usernameremoved   usernameremoved   usernameremoved   usernameremoved   usernameremoved  more importantly  this was precisely one of the core issues in the       usernameremoved  complaint against  usernameremoved  deceptive statements and ineffective controls regarding  rd party apps access to users data 
 from page   of  linkremoved     linkremoved </t>
  </si>
  <si>
    <t xml:space="preserve">proud to share that we ve been named to the       usernameremoved   best in show  in software development in the  bigdata and  analytics category   linkremoved   linkremoved </t>
  </si>
  <si>
    <t xml:space="preserve"> usernameremoved  facebook is run by the intelligence agency and was set up to spy on all of us and to collect and store all our data   we are all being profiled to be used when the time comes to    </t>
  </si>
  <si>
    <t xml:space="preserve">just in   usernameremoved  calls on  usernameremoved  to conduct a full review to determine if the consent decree was violated after new reports disclosed that  usernameremoved  gave phone and electronic device makers access to vast amounts of user data  facebookbreakup  linkremoved </t>
  </si>
  <si>
    <t xml:space="preserve"> facebook accused of sharing data with apple  samsung  and amazon  linkremoved  via  usernameremoved </t>
  </si>
  <si>
    <t xml:space="preserve"> internet  privacy  data  technology  facebook    gt   usernameremoved  defends giving device makers access to users  data for years  linkremoved </t>
  </si>
  <si>
    <t>it feels like anything other than  instagram is now irrelevant for  smm
 twitter  facebook  marketing  socialmedia  socialmediamarketing  socialmedia  growthhacking  trends</t>
  </si>
  <si>
    <t xml:space="preserve">now  i may be wrong here  but isnt a feckless cunt  in rogets thesaurus  a pussy  jon stewart asked 
so donald trump is complaining that samantha bee called his daughter the name that he called me  stewart added  i expect my apology in the     linkremoved </t>
  </si>
  <si>
    <t xml:space="preserve"> facebook live  flank steak tacos with roasted pineapple    recipe  usernameremoved   linkremoved </t>
  </si>
  <si>
    <t xml:space="preserve">it takes into account seasons  weather  holidays  weekends  and a slew of other things  and with just a date stamp and volume column  youre in business for some pretty accurate projections   linkremoved   facebook  python  spss  linkremoved </t>
  </si>
  <si>
    <t xml:space="preserve">retweeted james rankine phone usernameremoved    usernameremoved 
 usernameremoved   usernameremoved   usernameremoved  sorry to be blunt  but  trump and white hats are going to bring them down 
just remember      linkremoved </t>
  </si>
  <si>
    <t xml:space="preserve"> thursday   datalakes for business   bigdata       linkremoved   usernameremoved   usernameremoved   linkremoved </t>
  </si>
  <si>
    <t xml:space="preserve">most teens arent using  facebook anymore   why is that   linkremoved </t>
  </si>
  <si>
    <t xml:space="preserve">  min  rsi signals 
 btc    swt      
 btc    omni      
 btc    shift       
 btc    nxc       
 btc    xwc       
 btc    dmd       
 btc    fldc       
 btc    efl      
 btc    ok       
 bitcointalk  tokens  cryptomemes  decentralized  bigdata  bitcoin  altcoins  eth  ai</t>
  </si>
  <si>
    <t xml:space="preserve">facebook provided    device makers  including apple and samsung  access to personal data   facebook denies any wrongdoing  linkremoved </t>
  </si>
  <si>
    <t xml:space="preserve">data crimes are real crimes  declares elizabeth denham  the uk information commissioner  investigating cambridge analytica </t>
  </si>
  <si>
    <t xml:space="preserve">proud to partner with  usernameremoved   usernameremoved   usernameremoved   usernameremoved   usernameremoved   usernameremoved   amp   usernameremoved  to deploy satellite imagery and  bigdata science so that we can drive positive news about  coral  reefs   iyor      spatialscience  reefscape  linkremoved </t>
  </si>
  <si>
    <t>real life  shotgun wedding with unplanned pregnancy  facebook  weddings pics  baby pics  rl  struggles with  addiction fb  i m   months sober    rl  i have  depression  anxiety  mentalillness but i have to look ok for  facebook</t>
  </si>
  <si>
    <t xml:space="preserve">facebook lies to congress and uses your captured personal information any way it can to profit    now that is a big surprise   linkremoved </t>
  </si>
  <si>
    <t xml:space="preserve"> facebook  data  privacy scandal  a cheat sheet via  usernameremoved     usernameremoved   usernameremoved  
 linkremoved   linkremoved </t>
  </si>
  <si>
    <t xml:space="preserve">the mushroom cloud of data collection  and why it s downright impossible to turn the spigot off entirely   linkremoved </t>
  </si>
  <si>
    <t xml:space="preserve"> usernameremoved   usernameremoved   forfeit credibility  continual  amp  profound depth of actual lies  amp  obfuscation antithetical of  usernameremoved  cheesy feelgood lying commercials
 linkremoved </t>
  </si>
  <si>
    <t xml:space="preserve">can ya put in fake info   lead them on a wild goose chase   lol    that s why i have no electronics at my house or in my name   lol   when i clock out   im way off the grid    linkremoved </t>
  </si>
  <si>
    <t xml:space="preserve">ive deleted facebook six months ago and have not looked back   linkremoved </t>
  </si>
  <si>
    <t xml:space="preserve">my roommate is really sad we dont have internet  its her birthday and she wants to get on facebook but she ran out of data  im watching my shows on my tablet and simultaneously scrolling the inter web on my phone </t>
  </si>
  <si>
    <t xml:space="preserve">why just   billion   make them pay for the whole wall   they can afford it   linkremoved </t>
  </si>
  <si>
    <t xml:space="preserve">extremely interesting   linkremoved </t>
  </si>
  <si>
    <t xml:space="preserve">top  datascience   machinelearning  courses from  usernameremoved  via  usernameremoved   bigdata  analytics  may       linkremoved   linkremoved </t>
  </si>
  <si>
    <t xml:space="preserve"> usernameremoved   is in the news again for giving device makers deep access to data on users and friends   what do you think  mark        linkremoved   photo  leah mills   usernameremoved   linkremoved </t>
  </si>
  <si>
    <t xml:space="preserve">trump is guilty asf  corruption at the highest level   linkremoved </t>
  </si>
  <si>
    <t xml:space="preserve">as soon as someone s identity is stolen using data that was  stolen  from facebook  mark zuckerberg may have to wipe that who could have imagined  grin off his face  or maybe not </t>
  </si>
  <si>
    <t xml:space="preserve"> bigdata is a forest when we need a house   its great to have all that wood  but if you dont know how to use it  it s irrelevant   linkremoved </t>
  </si>
  <si>
    <t xml:space="preserve"> usernameremoved  one week  attended      knowing nothing about data  conversed  asked questions  and now im turning it into my career  amazing learning experience  toronto  data  bigdata  health  transportation  socialmedia  datascience  linkremoved </t>
  </si>
  <si>
    <t xml:space="preserve">always chat some paranoia with my dr  he said facebook is still selling data to apple  google etc which made me wonder    when they decide which apps to feature do they pick people with the same leanings  if you look  that s sure what it seems like </t>
  </si>
  <si>
    <t xml:space="preserve"> usernameremoved  this isnt exactly the same  but can we also talk about how parents of very ill children have facebook fan pages where they document every single complication and peddle pray requests  it bothers me so much  give the child some privacy and dignity </t>
  </si>
  <si>
    <t xml:space="preserve"> usernameremoved  in march  facebook was forced on the defensive after it was revealed that a company that used its platform  cambridge analytica  had harvested data in unethical ways for political purposes   to benefit hillary    truth coming </t>
  </si>
  <si>
    <t xml:space="preserve"> usernameremoved  facebook has become menace to all its friends  amp  families  if zuckerberg continues down his profits first path he will kill our facebook  amp  his profits  tired of his stupid cold face meaningless apologies </t>
  </si>
  <si>
    <t xml:space="preserve">these conglomerates are not good for america  we are in jeopardy   linkremoved </t>
  </si>
  <si>
    <t xml:space="preserve"> hiatus taking another extended  absence from  facebook contemplating  deleting</t>
  </si>
  <si>
    <t xml:space="preserve">whether or not the vast majority of users take the time to comb through facebook s massive privacy updates  the net effect of all this bad press is noteworthy   linkremoved   prnews  linkremoved </t>
  </si>
  <si>
    <t xml:space="preserve">how to use facebook messenger bots for business  facebook via  usernameremoved   linkremoved </t>
  </si>
  <si>
    <t xml:space="preserve">coal country loves trump   remember how often you saw that sign during the      presidential election      linkremoved </t>
  </si>
  <si>
    <t xml:space="preserve">facebook shared your data with apple  this could be huge    gt  i closed all facebook related accounts and still delete their data collection bugs every single day  what is my right   usernameremoved   usernameremoved   usernameremoved   usernameremoved   usernameremoved   usernameremoved   usernameremoved   usernameremoved   linkremoved </t>
  </si>
  <si>
    <t xml:space="preserve">facebook shared data with device makers  new yorktimes  linkremoved </t>
  </si>
  <si>
    <t xml:space="preserve"> usernameremoved   is in the news again for giving device makers deep access to data on users and friends   what do you think  mark       photo  leah mills   usernameremoved   linkremoved   linkremoved </t>
  </si>
  <si>
    <t xml:space="preserve">this is fucking terrifying     k user id s and the facebook app wasn t even installed   usernameremoved   linkremoved </t>
  </si>
  <si>
    <t xml:space="preserve">the uk investigation into cambridge analytica and related issues is unprecedented in its scale  with    full time staff </t>
  </si>
  <si>
    <t xml:space="preserve">facebook provided    device makers  including apple and samsung  access to personal data  linkremoved </t>
  </si>
  <si>
    <t>yes  michael  usernameremoved     donald trump  whose presidency was purchased for him with the money of robert and rebekah mercer and the assistance of their most contemporary data collection program  cambridge analytica  is daring to spit n the face of the u s  constitution</t>
  </si>
  <si>
    <t>the benefits of multi cloud computing  linkremoved 
 startup  business  bigdata  tech</t>
  </si>
  <si>
    <t xml:space="preserve">either way 
or both 
but  it s high time and then some 
some stealth takeovers of a few select board of directors would work as well   conservative capitol is available  trump proves it  linkremoved </t>
  </si>
  <si>
    <t xml:space="preserve">after hitting     million daily users on stories   facebook is releasing  ads within stories  let s take a look at what this means for businesses   linkremoved </t>
  </si>
  <si>
    <t xml:space="preserve">uh oh    mark zuckerberg apparently didnt tell congress the whole truth about facebook  linkremoved </t>
  </si>
  <si>
    <t xml:space="preserve">nyt  facebook shared data with device makers  linkremoved  via  usernameremoved </t>
  </si>
  <si>
    <t xml:space="preserve">i am not putting up any posts on facebook that include this face  only here  with the other noise and garbage and distraction  trumps lawyers argue that he cannot be impeached because he was never actually elected  linkremoved </t>
  </si>
  <si>
    <t xml:space="preserve">another textbook example as to why hearings are meaningless and no one fears perjury  liberals lie   linkremoved </t>
  </si>
  <si>
    <t xml:space="preserve"> usernameremoved   disagrees  with report saying it gave companies extensive access to users  data without consent  linkremoved   foxnews</t>
  </si>
  <si>
    <t xml:space="preserve">i apologize for the image    did you know that trump considers native american   savages  wild animals    needed to be tamed   
people   the sleep of reason produces monsters   goya in the   th century    we are     linkremoved </t>
  </si>
  <si>
    <t xml:space="preserve">house judiciary antitrust subcommittee ranking member david cicilline said this morning that it looks like zuckerberg lied to congress   linkremoved </t>
  </si>
  <si>
    <t xml:space="preserve">retweeted rob reiner   usernameremoved 
the brilliant legal team of giuliani  amp  trump  in preparation of the constitutional crisis of their own making  have already started making their oral arguments  apparently a     linkremoved </t>
  </si>
  <si>
    <t xml:space="preserve">i have avoided  usernameremoved  since its inception  and i have not avoided  usernameremoved   linkremoved </t>
  </si>
  <si>
    <t xml:space="preserve">congress wants everyone to be held accountable except themselves  irony  linkremoved </t>
  </si>
  <si>
    <t xml:space="preserve"> facebook ads expert  laura ball  usernameremoved  shares some red hot  facebookads secrets in this episode   linkremoved   linkremoved </t>
  </si>
  <si>
    <t xml:space="preserve">it s time to  bringthefunk  tune in for my chat with gospel star  usernameremoved  streaming live right now on  youtube  facebook  periscope  let s go   linkremoved   rolandmartinunfiltered  rollinwithroland  linkremoved </t>
  </si>
  <si>
    <t>it s time to  bringthefunk  tune in for my chat with gospel star  usernameremoved  streaming live right now on  youtube  facebook  periscope  let s go   linkremoved   rolandmartinunfiltered  rollinwithroland</t>
  </si>
  <si>
    <t>mark zuckerberg  the most endangered sea turtle   sign the petition   linkremoved  via  usernameremoved   racingextinction</t>
  </si>
  <si>
    <t xml:space="preserve">just a reminder  delete your facebook account   linkremoved </t>
  </si>
  <si>
    <t xml:space="preserve">facebook says it disagrees with the new york times criticisms of its device integrated apis  facebook   usernameremoved   linkremoved </t>
  </si>
  <si>
    <t>i had to delete the keyshaa girl  like girl see if facebook will hire you</t>
  </si>
  <si>
    <t xml:space="preserve">there are a lot of unanswered questions about facebooks handling of user data  we only have more of them after the news that facebook struck data sharing partnerships with other corporations 
we are investigatingand we will get to the bottom of what happened   linkremoved </t>
  </si>
  <si>
    <t xml:space="preserve">well that s one way to fix the controversies over facebook s trending section  just delete it   linkremoved </t>
  </si>
  <si>
    <t xml:space="preserve">  min  rsi signals 
 btc    synx      
 btc    omni      
 btc    shift       
 btc    nxc       
 btc    kore      
 btc    xwc      
 btc    dmd       
 btc    fldc       
 alts  signals  ai  ltc  grft  ethereum  xrp  dapp  smartcontract  nlc   bigdata  crypto  erc    eth</t>
  </si>
  <si>
    <t xml:space="preserve">in latest privacy scandal  facebook gave apple  amazon and others unprecedented access to user data
 linkremoved   linkremoved </t>
  </si>
  <si>
    <t xml:space="preserve">looking forward to next week   linkremoved </t>
  </si>
  <si>
    <t xml:space="preserve">the industry      ecosystem  infographic 
 industry    cybersecurity  bigdata  iot   dprinting  iiot  cloud  robotics  automation  m m  cx  linkremoved   linkremoved </t>
  </si>
  <si>
    <t xml:space="preserve">facebook reportedly gave over    device makers access to data on users  friends  linkremoved </t>
  </si>
  <si>
    <t xml:space="preserve">am i shocked  not in the slightest  
am i glad we left facebook to encourage our fans to use better alternatives  hell yeah   linkremoved </t>
  </si>
  <si>
    <t xml:space="preserve">from  usernameremoved  and  usernameremoved  to zuckerberg and jobs  the image of the  entrepreneur who dropped out of school is as glamorous as it is ubiquitous  why i dropped out then re enrolled   months later  linkremoved </t>
  </si>
  <si>
    <t xml:space="preserve">we know he is a liar bcz nancy said he didnt have testify under oath    all dems have no morals      linkremoved </t>
  </si>
  <si>
    <t xml:space="preserve">girl  been did that shits annoying  linkremoved </t>
  </si>
  <si>
    <t xml:space="preserve">uggg read this thread   linkremoved </t>
  </si>
  <si>
    <t xml:space="preserve">unity rally for president trump on saturday july  th   pm    pm at trump tower   new york 
 linkremoved </t>
  </si>
  <si>
    <t xml:space="preserve">in a not at all shocking revelation  the  usernameremoved  reports that device makers could retrieve personal information even from users friends who believed they had barred any sharing on the  usernameremoved  platform using device integrated apis   linkremoved   privacy  linkremoved </t>
  </si>
  <si>
    <t xml:space="preserve">the new york times reported sunday that facebook struck data sharing deals with at least    device makers  including apple and amazon   linkremoved </t>
  </si>
  <si>
    <t xml:space="preserve">hear  usernameremoved  engineer andrew bonham to  devfestdc present lessons learned building a reactive fulfillment process register today  linkremoved   machinelearning  bigdata  mobile  linkremoved </t>
  </si>
  <si>
    <t xml:space="preserve">donald trump s first priority is donald trump not the united states of america      linkremoved </t>
  </si>
  <si>
    <t>dare  facebook gave device makers deep access to data on users and friends  linkremoved   content</t>
  </si>
  <si>
    <t xml:space="preserve">if  bigdata is going to be part of our  decision making  we need to be serious about protecting stewarding it well so it can be trusted   linkremoved </t>
  </si>
  <si>
    <t xml:space="preserve">but really  they re just lashing out at themselves   linkremoved </t>
  </si>
  <si>
    <t xml:space="preserve"> usernameremoved   usernameremoved  is it time to regulate data sharing on social media    linkremoved </t>
  </si>
  <si>
    <t xml:space="preserve">think your grandchildren are going to thank you for trump s presidency   vote      vote      itmfa  gopownsthis  complicitgop  linkremoved </t>
  </si>
  <si>
    <t xml:space="preserve">get  em barb   linkremoved </t>
  </si>
  <si>
    <t xml:space="preserve"> usernameremoved   usernameremoved   ggogle needs to be regulated by the government and fast as well as  facebook</t>
  </si>
  <si>
    <t xml:space="preserve"> timephonehack  kabara  stopthesacrifice  crimesagainsthumanity  tyler     swartz     timephonehulk  timelinesmash  thieltimelinesmash lotsa  cicada      boobs  iiiii  palantir infested  dirtybuttbots  evilbuttnuts  digitalherpes in this mess  maytheswartzbewithyou  forthefuture  linkremoved </t>
  </si>
  <si>
    <t xml:space="preserve">a new post has arrived from the token blog  check it out to learn how companies can build the framework for sustainable data management   datascience  business  bigdata  cybersafety  linkremoved </t>
  </si>
  <si>
    <t xml:space="preserve"> usernameremoved  they used cambridge analytica as a scapegoat</t>
  </si>
  <si>
    <t xml:space="preserve">us teens leave  facebook for  instagram   snapchat    linkremoved   socialmedia  linkremoved </t>
  </si>
  <si>
    <t>goodbye trending news     linkremoved   facebook</t>
  </si>
  <si>
    <t xml:space="preserve">we are sliding quickly into religious dictatorship    we have to fight every day   linkremoved </t>
  </si>
  <si>
    <t xml:space="preserve">cute  facebook
committed to spreading the good news   positive vibes that inspire and encourage and add a little cheer in the life of others   love  live  laugh  pray   linkremoved </t>
  </si>
  <si>
    <t>individual data and privacy are human rights  and it s time we protected them  google  amazon and facebook  every day  are very likely collecting more personally identifiable data than the nsa with little to no oversight   maga  tcot</t>
  </si>
  <si>
    <t xml:space="preserve">facebook faces more scrutiny  this time for sharing user data with device makers  linkremoved  via  usernameremoved   linkremoved </t>
  </si>
  <si>
    <t xml:space="preserve"> usernameremoved   usernameremoved   usernameremoved  you might be ten days from looking for a new director when hes fired   they charge trump with crimes and he brings every person that went for the trump train wooohoo celebrate nasa  </t>
  </si>
  <si>
    <t xml:space="preserve">at eu hearing   usernameremoved  says his story   of claiming access to his data as processed to cambridge analytica under eu law   shows the problems with a typically american deference to technology companies </t>
  </si>
  <si>
    <t xml:space="preserve">give him both barrels   linkremoved </t>
  </si>
  <si>
    <t xml:space="preserve">facebook allowed the device companies access to the data of users friends without their explicit consent  even after declaring that it would no longer share such information with outsiders 
straight up evil company  
 linkremoved </t>
  </si>
  <si>
    <t xml:space="preserve">tune in at      on facebook   did you know that mosquitoes also carry harmful diseases  linkremoved   wetrackthat  data  usernameremoved   usernameremoved   linkremoved </t>
  </si>
  <si>
    <t>facebook shared user data with device makers    linkremoved     userdata</t>
  </si>
  <si>
    <t xml:space="preserve"> usernameremoved  dear mr  cicilline  you have my ear on this  i m a trump supporter b c it was the only option i had to buck the establishment  your comment is real truth and inclusive  thank you  i see that you too are fed up  please keep fighting for us in the  middle   dts  q  linkremoved </t>
  </si>
  <si>
    <t xml:space="preserve">fffuuuccckkk  linkremoved </t>
  </si>
  <si>
    <t xml:space="preserve"> usernameremoved  i have already  deletefacebook</t>
  </si>
  <si>
    <t xml:space="preserve"> usernameremoved  they all got that weird zuckerberg head shape</t>
  </si>
  <si>
    <t xml:space="preserve">sure facebook is pretty good for gathering data  but i bet those snack box services could spy like a mf if they wanted to </t>
  </si>
  <si>
    <t xml:space="preserve">report  facebook gave apple  samsung broad access to user data  data  facebook  apple  usernameremoved   privacy  linkremoved </t>
  </si>
  <si>
    <t xml:space="preserve">i will never have facebook on my phone  and will never put my phone number in facebook  this is exactly why   linkremoved </t>
  </si>
  <si>
    <t xml:space="preserve">its kinda like storing all your personal data on facebook   imagine that   linkremoved </t>
  </si>
  <si>
    <t xml:space="preserve">really  the only way to secure your data is rapidly approaching a phase where you never check on social media  which is damn near impossible to do  case in point is facebook  as examined here   linkremoved </t>
  </si>
  <si>
    <t xml:space="preserve">honestly laughed out loud  linkremoved </t>
  </si>
  <si>
    <t xml:space="preserve"> usernameremoved   usernameremoved   usernameremoved   usernameremoved   usernameremoved   usernameremoved   usernameremoved  this fake profile is harassing people and threatening people and  facebook does nothing </t>
  </si>
  <si>
    <t xml:space="preserve">facebook made deals with    device makers that gave them access to users data    linkremoved   mkw </t>
  </si>
  <si>
    <t xml:space="preserve">dean minor  electronic health records combine two areas integral to the future of health care  one  realizing the full potential of  bigdata in digital health and  two  affirming the vital importance of the physician patient relationship in providing care   futureofehr  linkremoved </t>
  </si>
  <si>
    <t xml:space="preserve">  more facebook gave device makers deep access to data on users and friends  linkremoved </t>
  </si>
  <si>
    <t xml:space="preserve">i d raise that to    b  linkremoved </t>
  </si>
  <si>
    <t xml:space="preserve">there is no defense for this  i don t consider my cell phone manufacture an extension of facebook  but a third party company  this is just wrong   linkremoved </t>
  </si>
  <si>
    <t xml:space="preserve"> facebook gave device makers deep access to data on users and friends  cambridgeanalytica  socialmedia  linkremoved </t>
  </si>
  <si>
    <t xml:space="preserve">cambridge analytica s work was not equivalent to traditional marketing  says  usernameremoved </t>
  </si>
  <si>
    <t xml:space="preserve"> dragonfly  wreath from  facebook  live had a  linkremoved </t>
  </si>
  <si>
    <t>the latest the garry jenkin daily   linkremoved  thanks to  usernameremoved   usernameremoved   usernameremoved   bigdata  datascience</t>
  </si>
  <si>
    <t xml:space="preserve">i did not know this  just by liking a page  you give facebook advertisers permission to use your name in ads they show your friends        linkremoved </t>
  </si>
  <si>
    <t>facebook s run its course  you d be wise to unplug that tool  starting today  it s the training wheels for all social media    up your game  mix with new minds     linkremoved   facebook  socialmedia  mondaymorning</t>
  </si>
  <si>
    <t xml:space="preserve">facebook gave personal data to    companies     linkremoved </t>
  </si>
  <si>
    <t xml:space="preserve"> looks like zuckerberg lied to congress        linkremoved </t>
  </si>
  <si>
    <t xml:space="preserve">possibly but committee members were mostly too ignorant or pliable to ask hard questions to begin with   linkremoved </t>
  </si>
  <si>
    <t xml:space="preserve">data   records management clerk   irving  tx  linkremoved </t>
  </si>
  <si>
    <t xml:space="preserve">the countdown to  selfdriving cars hitting the streets in  france is on   thisisfog  fogcomputing  usernameremoved 
h t  usernameremoved   decentralized  machinelearning  deeplearning  bigdata  analytics  industrie    edge  iot  iiot   g  robotics  drones  security  digitaltransformation  linkremoved </t>
  </si>
  <si>
    <t xml:space="preserve">the sad truth about how much your  usernameremoved   data is worth on the dark web      theres a depressing aspect of many recent privacy violations  the most important parts of your identity can be sold online for just a few dollars   identitytheft  fraud  linkremoved </t>
  </si>
  <si>
    <t>scorecard vs dashboard  what each adds to  businessintelligence  linkremoved   bi  analytics  bigdata  reporting  scorecard  dashboard  dataviz  datavizualization  mondaymotivation</t>
  </si>
  <si>
    <t xml:space="preserve">attention       linkremoved </t>
  </si>
  <si>
    <t xml:space="preserve">i deleted facebook years ago  linkremoved </t>
  </si>
  <si>
    <t xml:space="preserve">the thing that generates surprise has just been worn out of my body   h t   usernameremoved   linkremoved </t>
  </si>
  <si>
    <t xml:space="preserve">new york   facebook under scrutiny over data sharing after nyt report  linkremoved </t>
  </si>
  <si>
    <t xml:space="preserve">go figure    linkremoved </t>
  </si>
  <si>
    <t xml:space="preserve">excited for my  dctech friend  usernameremoved  talk on humanizing  bigdata and  ai at  usernameremoved   witconnect on june     linkremoved   linkremoved </t>
  </si>
  <si>
    <t xml:space="preserve"> facebook accused of giving  apple   samsung access to private user and friend data  linkremoved  via  usernameremoved </t>
  </si>
  <si>
    <t xml:space="preserve">this president trump supporter is declaring war on facebook </t>
  </si>
  <si>
    <t xml:space="preserve">do you think   linkremoved </t>
  </si>
  <si>
    <t xml:space="preserve">retweeted philip schuyler   usernameremoved 
left is freaking bc trump said he prob has the right to pardon himself 
don t let your heads explode  lefties  since there is no crime to pardon himself from 
that s the     linkremoved </t>
  </si>
  <si>
    <t xml:space="preserve">i no longer go to facebook b c of the trump hatred spewed by ppl i grew up with  including some of my siblings  before and after the election  but im happy to pass this along to anyone whos still active there   linkremoved </t>
  </si>
  <si>
    <t xml:space="preserve">down to earth  no  hype  i dig  wtc  linkremoved </t>
  </si>
  <si>
    <t xml:space="preserve">should he pardon himself  well  actually   the instant answer should be of course not  the political price of a president pardoning himself should be so high that no one would ever consider it  as president trump s     linkremoved </t>
  </si>
  <si>
    <t xml:space="preserve"> facebook accused of giving over    device makers deep access to user data  linkremoved   privacy  linkremoved </t>
  </si>
  <si>
    <t>property  amp  casualty insurers in the u s  have big plans to boost their use of advanced  analytics  amp   bigdata to develop more customer centric experiences  linkremoved   insurtech  cx</t>
  </si>
  <si>
    <t xml:space="preserve">some scary borg ass shit for your monday  and as always  for more on this sort of thing  listen monday nights    p et for  usernameremoved  techtonic hour at  linkremoved  or via podcast using the link on his playlists page   linkremoved   linkremoved </t>
  </si>
  <si>
    <t>i called a ver  of digital health on twitter weeks back  not because of the health aspect  which is great  
but because of the one two punch at facebook 
one  when they flaunted apple s privacy terms while fb was being ridiculed
two  taking away fb insta etc screen time</t>
  </si>
  <si>
    <t xml:space="preserve"> usernameremoved  it was obvious then  but even more so now   usernameremoved  attempted to capitalize on the  fb cambridge analytica scandal to push their failed  shop short idea  you are nothing but a glorified short and distort outfit   vrx was two  years ago    no good ideas since </t>
  </si>
  <si>
    <t xml:space="preserve">really  zuck fibbed  who s surprised   notme  linkremoved </t>
  </si>
  <si>
    <t xml:space="preserve">facebook gave apple  samsung and other firms deep access to user data  anthony cuthbertson the independent   tech   linkremoved </t>
  </si>
  <si>
    <t xml:space="preserve">can satellite imaging and  bigdata science save  coral  reefs in crisis  this new partnership between carnegie   usernameremoved   usernameremoved   usernameremoved   usernameremoved   amp   usernameremoved  says the answer is a resounding yes    linkremoved   linkremoved </t>
  </si>
  <si>
    <t xml:space="preserve">too bad he wasn t under oath  i guess   linkremoved </t>
  </si>
  <si>
    <t xml:space="preserve">just announced usernameremoved  member lei zhang  leader of  security r amp d at  usernameremoved   blockchain  tech  will present on blockchain  amp   fogcomputing at  usernameremoved  next week in  monaco   linkremoved   decentralized  machinelearning  deeplearning  bigdata  data  ethereum  dt  linkremoved </t>
  </si>
  <si>
    <t xml:space="preserve">lock his ass up too
dem lawmaker  looks like zuckerberg lied to congress   linkremoved </t>
  </si>
  <si>
    <t xml:space="preserve">the republican party left its base and trump reignited the base   linkremoved </t>
  </si>
  <si>
    <t xml:space="preserve"> facebook faces more scrutiny  this time for sharing user data with device makers  marketingland  linkremoved   usernameremoved   linkremoved </t>
  </si>
  <si>
    <t>hmmmm     usernameremoved  protests  usernameremoved   privacy breach claim  linkremoved   infosec  cbocsocial  socialmedia</t>
  </si>
  <si>
    <t xml:space="preserve">vintage style set of  handmade  socialmedia coasters  adorably cute and a great  gift idea   funny  vintage  facebook  twitter   linkremoved </t>
  </si>
  <si>
    <t xml:space="preserve">facebook under scrutiny over data sharing after news report   linkremoved   komonews  linkremoved </t>
  </si>
  <si>
    <t xml:space="preserve"> usernameremoved   usernameremoved   forfeit credibility  continual  amp  profound depth of actual lies  amp  obfuscation antithetical of  usernameremoved  cheesy feelgood lying commercials
 linkremoved   linkremoved </t>
  </si>
  <si>
    <t xml:space="preserve">two things   if you live in vermont  it would be great if you could fill out this survey online and if you are in burlington area it we would love volunteer help with data entry from hard copies that people are     linkremoved </t>
  </si>
  <si>
    <t xml:space="preserve">i always delete that horoscope thing that pops up from time to time on my news feed  and i don t even read it first  i know my day is going to be awesome and filled with a little bit of everyday life     linkremoved </t>
  </si>
  <si>
    <t xml:space="preserve">apparently so  where do i sign up for the class action lawsuit   linkremoved </t>
  </si>
  <si>
    <t xml:space="preserve">who s ready for another  facebook privacy scandal 
facebook accused of giving over    device makers inappropriate access to user data 
 linkremoved 
 privacy  itprivacy  privacypolicy  linkremoved </t>
  </si>
  <si>
    <t xml:space="preserve">apple  wwdc   starts today   iphonese      ios   expected
  usernameremoved  buys  usernameremoved  for      billion
  usernameremoved  launches  motog  for   k  play version for   k  so where are  amazon and  google and  facebook    hahahaha  linkremoved </t>
  </si>
  <si>
    <t xml:space="preserve"> usernameremoved   ibrandedthehashtag  ibrandedbrandingthehashtag  imadethehashtagthebrandinngtoolitis   ibranded  amp   irebranded  seo  facebook  amp  more   ibrandedbeforebrandingwasatrend  ibrandedb brandingwasaskill  iputbrandingonthemap  icreatedbranding  now  usernameremoved  added  branding</t>
  </si>
  <si>
    <t xml:space="preserve">this president trump supporter is declaring war on facebook censorship </t>
  </si>
  <si>
    <t xml:space="preserve">or the least bit sorry i deleted facebook    it just gets worse  facebook gave device makers deep access to data on users and friends   linkremoved </t>
  </si>
  <si>
    <t xml:space="preserve">facebook might be in another big data scandal for sharing your data with for phone makers  how do you think the public should react to their information not only being sold to companies like cambridge analytica but to companies that host their apps
 linkremoved   linkremoved </t>
  </si>
  <si>
    <t xml:space="preserve">interested story  via  linkremoved   linkremoved </t>
  </si>
  <si>
    <t xml:space="preserve">i know everyone thinks they can t do without facebook  but it wasn t that long ago that everyone thought they couldn t live without myspace  perhaps it s time to migrate off the privacy stealing platform for awhile   leavefacebook  linkremoved </t>
  </si>
  <si>
    <t xml:space="preserve"> usernameremoved  i reposted this on facebook and a friend went on a pro nra rant  wtf  people that support trump are nuts </t>
  </si>
  <si>
    <t xml:space="preserve">a good thread on facebook and privacy   linkremoved </t>
  </si>
  <si>
    <t xml:space="preserve">every facebook user worldwide 
let that sink in 
 linkremoved   linkremoved </t>
  </si>
  <si>
    <t xml:space="preserve">bless his heart   linkremoved </t>
  </si>
  <si>
    <t xml:space="preserve"> usa  detroit  flint  michigan  wisconsin  knoxville  illinois  chicago  idaho  alabama  southdakota  listento  usernameremoved   band  linkremoved   facebook them for more    linkremoved </t>
  </si>
  <si>
    <t xml:space="preserve">lock that lizard up    linkremoved </t>
  </si>
  <si>
    <t xml:space="preserve"> facebook ends trending section  amp  removes all products that integrated with the trends api   linkremoved  by  usernameremoved </t>
  </si>
  <si>
    <t xml:space="preserve">yes  we do  and we are watching the media participate in it every day   linkremoved </t>
  </si>
  <si>
    <t xml:space="preserve">facebook disputes report that it shares  data with device makers from apple and amazon to samsung    linkremoved   usernameremoved   usernameremoved   usernameremoved   linkremoved </t>
  </si>
  <si>
    <t xml:space="preserve">taking over governments by damaging democracy is terrifying  
one thing we do know is that facebook is being obstructive with the european parliament   linkremoved  
gdpr is merely a first step   linkremoved   linkremoved </t>
  </si>
  <si>
    <t xml:space="preserve">spying on americans is the govts job and they re pissed these social media companies would have the audacity to encroach on their work  
top dem wants answers on facebook sharing data with phone makers  linkremoved </t>
  </si>
  <si>
    <t xml:space="preserve">by gleaning info from  bigdata   cybersecurity companies can better assess  cyberattacks and how data centers react  and build automated playbooks for future attacks   linkremoved  via  usernameremoved </t>
  </si>
  <si>
    <t xml:space="preserve">lol  apple throws more shade at zuckerberg   linkremoved </t>
  </si>
  <si>
    <t xml:space="preserve">facebook once again finds itself mired in a data crisis  linkremoved   linkremoved </t>
  </si>
  <si>
    <t xml:space="preserve"> pmwc   michigan is this week  starting wednesday  it is not too late to join us for an info packed  precisionmedicine conference w   gt     speakers    tracks    days of insightful presentations  discussions   amp  networking
 linkremoved  
 ai  bigdata  blockchain  allofus  linkremoved </t>
  </si>
  <si>
    <t xml:space="preserve">facebook is now accused of giving over    device makers deep access to user data so they could offer messaging functions  amp  more    usernameremoved  report   linkremoved   usernameremoved   usernameremoved   linkremoved </t>
  </si>
  <si>
    <t xml:space="preserve">in a recent interview with  usernameremoved  chris roach of  usernameremoved  discussed  facebook s handling of data and user privacy  see what he had to say   linkremoved </t>
  </si>
  <si>
    <t xml:space="preserve"> usernameremoved  zuckerberg is a tool </t>
  </si>
  <si>
    <t>the latest the david karim news   linkremoved   rt  bigdata</t>
  </si>
  <si>
    <t xml:space="preserve">the social media giant shared vast amounts of its users personal information with at least    companies  including amazon  apple  blackberry  microsoft and samsung  over the last decade 
 linkremoved </t>
  </si>
  <si>
    <t xml:space="preserve">   aha  researching  be back soon  thanks  michael      linkremoved </t>
  </si>
  <si>
    <t xml:space="preserve">yeah  apple and all major device makers are still mining private user and  rd party data with a secret agreement that facebook did not disclose during cambridge analytica  testimony   none of the device makers have volunteered that info to their customers either  zucksucks  linkremoved </t>
  </si>
  <si>
    <t xml:space="preserve">new  ios   limits and allowances features allow apple to encourage less  facebook  and  instagram use  hmmmm   wwdc  </t>
  </si>
  <si>
    <t xml:space="preserve"> usa  finland  kansas  coloradosprings   knoxville  nashville  idaho  newyorkcity  newjersey  chicago  listento  usernameremoved   band  linkremoved   facebook them for more    linkremoved </t>
  </si>
  <si>
    <t xml:space="preserve">like i said   wwdc  ios    wwdc      linkremoved </t>
  </si>
  <si>
    <t xml:space="preserve">retweeted  marchfortruth   usernameremoved 
today  donald trump has asserted he has the power to pardon himself and that the appointment of the special counsel is unconstitutional  he wants you to believe he is     linkremoved </t>
  </si>
  <si>
    <t xml:space="preserve">new story on  usernameremoved  about  technology  amp   culture  facebook defends giving device makers access to users  data for years  linkremoved </t>
  </si>
  <si>
    <t xml:space="preserve">tech companies are all about letting you review your data lately  i wonder what kind of profile my iphone paints  is it different from what facebook and google say about me   wwdc  </t>
  </si>
  <si>
    <t xml:space="preserve">the new  amp  lame  fb commercials re  going back to family  amp  friends  is so disingenuous    facebook going public was built on gathering data    never about family  amp  friends    a big rug pull on shareholders   usernameremoved   </t>
  </si>
  <si>
    <t xml:space="preserve">the current state of  ai  dyk by            of the  enterprise will be in the  cloud  and     will be using  ai   
 usernameremoved  mt  usernameremoved  
 iot  robotic  robot  innovations  digitaltransformation  future  technology
 techtrends  ml  bigdata  automate  linkremoved </t>
  </si>
  <si>
    <t xml:space="preserve"> usernameremoved   usernameremoved   usernameremoved   usernameremoved  holy shhhhhiiiiii  linkremoved </t>
  </si>
  <si>
    <t xml:space="preserve">as more and more data is collected on the device  and if it can be accessed by apps on the device  it creates serious privacy and security risks   linkremoved </t>
  </si>
  <si>
    <t xml:space="preserve">i have always believed he didn t say the whole truth  i don t believe he is ignorant of his business operations  he underestimated the level of knowledge available on this field that could make people question the practice and thanks to cambridge analytica debacle   linkremoved </t>
  </si>
  <si>
    <t xml:space="preserve">worldwide  amp  in  america everyone now has our information except  us  linkremoved </t>
  </si>
  <si>
    <t xml:space="preserve">facebook allowed  companies access to friends data without explicit consent
after 
declaring it would no longer share such information with outsiders  
some device makers could retrieve personal information from users friends who had barred any sharing 
 linkremoved </t>
  </si>
  <si>
    <t xml:space="preserve">insightful infographic displaying cycle of emerging technologies
 iot  bot  fintech  blockchain  wearables  ai  smartcity  bigdata  analytics  cloud  drones  iotworld  healthtech  disruption  innovations  technology  tech  cryptocurrency  artificialintelligence  linkremoved </t>
  </si>
  <si>
    <t xml:space="preserve"> new refcard  understanding stream processing  linkremoved   linkremoved </t>
  </si>
  <si>
    <t xml:space="preserve"> usernameremoved  do you think there is a connection between cambridge professor halpern and cambridge analytica     the plot thickens    </t>
  </si>
  <si>
    <t xml:space="preserve">if you are at  sparkaisummit  don t miss  usernameremoved  at the women in  bigdata luncheon wednesday   linkremoved   linkremoved </t>
  </si>
  <si>
    <t xml:space="preserve">learn how  usernameremoved  leverages  opensource networking software to enable   g   bigdata   ai and  iot network services   linkremoved   linkremoved </t>
  </si>
  <si>
    <t xml:space="preserve">zero to analytics in   months with no big issues  no stress  and great results  see what customers have to say about cloudera   linkremoved   usernameremoved   bigdata  analytics  hadoop  linkremoved </t>
  </si>
  <si>
    <t xml:space="preserve"> autonomousvehicles generate huge amounts of  data in testing  check out this demo to see how kinetica can help analysts make visualize and make sense of all this information  linkremoved   bigdata  selfdriving  extremedata  nvidia  gpu  linkremoved </t>
  </si>
  <si>
    <t xml:space="preserve"> usernameremoved  not sure why the rural communities of siberia being an ideal market for expansion of ad revenue   facebook  fb</t>
  </si>
  <si>
    <t xml:space="preserve"> usa  finland  chicago  newjersey  ohio  alabama  southdakota  northcarolina  idaho  wyoming  listento  usernameremoved   band  linkremoved   facebook us for more    linkremoved </t>
  </si>
  <si>
    <t xml:space="preserve">we have only one day left until voting day 
please share this with all california friends  i m from richmond  ca where tony thurmond haw worked for many years  he was on our city council  he was on our school board and always voted pro teacher   linkremoved </t>
  </si>
  <si>
    <t xml:space="preserve">  usernameremoved  if every sql join command in these mass market data flows was registered on a public audit trail  we d be in a much better place   
 dataresponsibility  datatransparency  digitalauthenticity
 linkremoved   linkremoved </t>
  </si>
  <si>
    <t xml:space="preserve">dem lawmaker  looks like zuckerberg lied to congress     linkremoved </t>
  </si>
  <si>
    <t>facebook  we re sorry about all the privacy breaches
twitter  we re sorry about all the nazis
apple  we can detect your tongue now</t>
  </si>
  <si>
    <t xml:space="preserve"> usernameremoved  well fellow physicians  just like facebook the american academy of ophthalmology is selling iris participating ophthalmologists data but im sure individual identities are secure   linkremoved </t>
  </si>
  <si>
    <t>facebook disputes report that phone makers had deep data access  linkremoved    sleon  tech  news</t>
  </si>
  <si>
    <t xml:space="preserve"> usernameremoved   usernameremoved   usernameremoved   usernameremoved  she also was a yes on the vote to take away social security s      trillion surplus  this woman must be voted out of office  it s bad enough she stand idly by as trump destroys the world  
 complicitgop</t>
  </si>
  <si>
    <t xml:space="preserve"> usernameremoved  all of u senators set the system up for google  facebook  twitter  snapchat all to abuse our privacy sell or most private of information over  amp  over again just like the telemarketers  its the lobbyists  just how much money went into all your pockets  senator your the problem  you</t>
  </si>
  <si>
    <t xml:space="preserve"> usernameremoved   usernameremoved  yes  it s looks like zuckerberg lied to congress  he knew beforehand he would lie  congress knew beforehand he would lie  that s the reason he was intentionally not put under oath  let s pass a congress control law  from now on  no one answers questions before congress w o oath </t>
  </si>
  <si>
    <t xml:space="preserve">   usernameremoved  carole cadwalla  cambridge analytica targeted and bombarded the persuadables with fake news and propaganda stoking hate and divisiveness   all in hidden view </t>
  </si>
  <si>
    <t>report  facebook was letting device makers access your data too  linkremoved  via  usernameremoved 
 thankssuckerberg</t>
  </si>
  <si>
    <t xml:space="preserve">lawmaker  looks like zuckerberg lied to congress  linkremoved  via  usernameremoved </t>
  </si>
  <si>
    <t xml:space="preserve">they did not stop there   facebook  along with other social media platforms including google  amp  yahoo  have given their databases to the democrats   demand to inspect their servers now       usernameremoved   usernameremoved   linkremoved </t>
  </si>
  <si>
    <t xml:space="preserve">ive been selling off my  usernameremoved  stock in blocks  its done well since the  ipo but the sheer volume of their data breaches and apparent lack of control by their ceo  who cant ever be removed  is telling me its time to take profit    linkremoved </t>
  </si>
  <si>
    <t xml:space="preserve">surprising to see fb on top w  that demographic  who claim they don t use fb bc it s for old people       would love to see data on what types of ads posts  influencer vs  brand  etc   are driving these purchasing decisions   socialmediamarketing  facebookmarketing  facebookads  linkremoved </t>
  </si>
  <si>
    <t>dem lawmaker  looks like zuckerberg lied to congress  linkremoved   mondaymotivation</t>
  </si>
  <si>
    <t xml:space="preserve"> usernameremoved   usernameremoved  something about my data and facebook   what  lol</t>
  </si>
  <si>
    <t>voting scholarship decision factors  
 outside voting   facebook and other social media options on the left side of the essays 
 comments left by visitors
 the diversityjobs scholarship committees  scoring of the students application and essay</t>
  </si>
  <si>
    <t xml:space="preserve">facebook  social media platform  or voluntarily but unwittingly invasion of privacy of its users  once the door is opened  it can not be closed   linkremoved </t>
  </si>
  <si>
    <t xml:space="preserve"> usernameremoved  they didnt put zuckerberg under oath  so they can be disappointed  but not much else  hard to believe they didnt think he was going to lie</t>
  </si>
  <si>
    <t xml:space="preserve"> usernameremoved   usernameremoved  a simple web search for black cube reveals over a dozen articles on it   even wikipedia has info on both this incident and their work with cambridge analytica  this was all over the news when it came out  it s not exactly a well kept secret any longer </t>
  </si>
  <si>
    <t xml:space="preserve">thready thread  linkremoved </t>
  </si>
  <si>
    <t xml:space="preserve"> report   facebook was  letting  devicemakers  access your  data  too  linkremoved  via  usernameremoved   dataprivacy  apple  phone  devices  news</t>
  </si>
  <si>
    <t xml:space="preserve">over the weekend  trump declared an autocracy  linkremoved </t>
  </si>
  <si>
    <t xml:space="preserve">   min  rsi signals 
 btc    egc      
 btc    byc      
 btc    crb       
 btc    unb       
 btc    vtr       
 btc    fldc       
 btc    pro      
 btc    swift       
 btc    geo       
 ai  eth  fintech  bitcoin  nlc   tokens  altcoins  trading  cryptolife  bigdata</t>
  </si>
  <si>
    <t xml:space="preserve">top dem wants answers on facebook sharing data with phone makers   the hill  linkremoved </t>
  </si>
  <si>
    <t xml:space="preserve">  hour  rsi signals 
 btc    geo       
 btc    ost       
 btc    snt       
 btc    gas       
 btc    egc       
 btc    rdn       
 btc    storj      
 btc    wings       
 ltc  blockchain  dapp  bitcoins  btc  crypto  smartcontract  neu  mining  vrc  crowdsale  bigdata</t>
  </si>
  <si>
    <t xml:space="preserve">latest terms  amp  policies update on  facebook 
 linkremoved </t>
  </si>
  <si>
    <t xml:space="preserve">can t believe that apple is doing this to benefit consumer thats  must give them something they aren t disclosing 
they lost the shine of ethics long ago and most recently with is disclosure of their very secret agreement with facebook to mine user and nonuser  rd party data  linkremoved </t>
  </si>
  <si>
    <t xml:space="preserve">facebook gave device makers deep access to data on users and friends   could this explain why my phone often slows to a crawl if fb is running the background   linkremoved </t>
  </si>
  <si>
    <t xml:space="preserve">on god    linkremoved </t>
  </si>
  <si>
    <t xml:space="preserve">like google claiming gop ideology is nazism  then incorrectly blames wikipedia when outed  
but there s more    trump exposed  msm   google   facebook   twitter into opposition
their fake rage re animals comment  cheer for norko talks failure  amp   spygate xd the line   sedition  linkremoved </t>
  </si>
  <si>
    <t xml:space="preserve">facebook owes everyone an answer  and it seems lying to congress has become the unsettling norm  congress 
 linkremoved </t>
  </si>
  <si>
    <t xml:space="preserve">  usernameremoved  fighting the  usernameremoved  over report on data sharing  linkremoved   linkremoved </t>
  </si>
  <si>
    <t xml:space="preserve">the best trump skit  snl could ever do  saturdaynight  saturdaynightlive  usernameremoved  would give me great pleasure to see my skit done on snl w   usernameremoved   usernameremoved   usernameremoved   usernameremoved   usernameremoved   deniromueller  click the link for full skit   linkremoved </t>
  </si>
  <si>
    <t>can the  retail sector go fully  ai in the near future   
 linkremoved 
 automation  amazongo  artificialintelligence  deeplearning  machinelearning  iot  algorithms  tech  technology  technews  sensors  bigdata  dataanalytics</t>
  </si>
  <si>
    <t xml:space="preserve">retweeted brian krassenstein   usernameremoved 
if trump s argument is correct and he can pardon himself  this would imply that any candidate can do whatever they want to illegally win an election  as long as they     linkremoved </t>
  </si>
  <si>
    <t xml:space="preserve"> usernameremoved   linkremoved 
gtfo</t>
  </si>
  <si>
    <t xml:space="preserve">retweeted coindependent   usernameremoved 
months ago  one republican running for governor in colorado said he wouldn t campaign with trump  and another said he wouldn t play the what if game when asked  now      linkremoved </t>
  </si>
  <si>
    <t xml:space="preserve">listen to the blatant hypocrisy of mrs  trumps hospitalization and kim ks visit to the wh   linkremoved </t>
  </si>
  <si>
    <t xml:space="preserve">marketers at leaders are making strategic investments in integrating data and technology  they are also more likely to refresh critical marketing metrics and dashboards at least weekly  bigdata  digitaltransformation  marketing  dataanalytics  linkremoved </t>
  </si>
  <si>
    <t xml:space="preserve">bill gates foundation  amp  chan zuckerberg initiative  executive functioning 
more on this critically demanded skill 
 linkremoved </t>
  </si>
  <si>
    <t xml:space="preserve">facebook has a way of connecting me to generations before me and that of my own      linkremoved </t>
  </si>
  <si>
    <t xml:space="preserve">while these messages are sure to have little effect on trump and his lawyers  its important that the public understands that nobody  not even president trump  is above the law  and that were not going to be     linkremoved </t>
  </si>
  <si>
    <t xml:space="preserve"> facebook inc on sunday rejected claims by the new york times that it had allowed  apple and other major device makers deep access to users  personal data saying any such links were tightly controlled and largely subject to users  consent
 deletefacebook
 linkremoved   linkremoved </t>
  </si>
  <si>
    <t xml:space="preserve">join adrian popescu and shivnath babu of unravel  sparkaisummit tomorrow to learn how to use  apachespark to tune  spark  including experiences and use cases   details here   linkremoved   bigdata  apm   ai  linkremoved </t>
  </si>
  <si>
    <t xml:space="preserve">retweeted ed krassenstein   usernameremoved 
if president trump were to pardon himself and the supreme court upheld his decision  that would mean every future president would legally be allowed to do anything they want     linkremoved </t>
  </si>
  <si>
    <t xml:space="preserve">boom  contempt to congress  suckerberg in deeeep doodoo  
dem lawmaker  looks like zuckerberg lied to congress
 linkremoved </t>
  </si>
  <si>
    <t xml:space="preserve"> usernameremoved  facebook gave device makers deep access to data on users and friends   via  usernameremoved   linkremoved </t>
  </si>
  <si>
    <t xml:space="preserve">jeff merkley is a us senator  they called the police on him for trying to see the children trump s gestapo kidnapped at the border  this is america ladies and gentlemen   linkremoved </t>
  </si>
  <si>
    <t xml:space="preserve"> linkremoved  the only positive thing left to do on  should be renamed  clickbait   but we ll call it  facebook    please share the solidarity  on june           vigil in  solidarity with  julianassange</t>
  </si>
  <si>
    <t xml:space="preserve">and i don t think we are done with the revelations  report  facebook was letting device makers access your data  too by emily stewart  linkremoved </t>
  </si>
  <si>
    <t xml:space="preserve">attention  facebook users  file this under seriously fucked up   yet another reason to avoid that site like the plague   linkremoved </t>
  </si>
  <si>
    <t xml:space="preserve">driving north this weekend for a friends bachelorette  was  am  so excited for time with friends time without responsibilities and anxiety  cut to reading a comment from my sister in laws facebook post about trump being the worst for not having a dog   </t>
  </si>
  <si>
    <t xml:space="preserve"> usernameremoved  of course he lied  all u senators have set the system up for google  facebook  twitter  snapchat all of them to abuse our privacy sell or most private of information over  amp  over again like telemarketers the lobbyists put how much in all your pockets  you senators the problem you </t>
  </si>
  <si>
    <t xml:space="preserve">we now know facebook violated its agreement with the ftc and zuckerberg lied to congress  its well past time to hold them both accountable    linkremoved </t>
  </si>
  <si>
    <t xml:space="preserve"> facebooks acquisition of  instagram was the greatest regulatory failure of the past decade  says stratecherys ben thompson    usernameremoved   linkremoved   linkremoved </t>
  </si>
  <si>
    <t xml:space="preserve">  key points  dentists can takeaway from recent  facebook news feed changes  what do the recent facebook news feed updates mean to  dentists     linkremoved 
 socialdentalnetwork  linkremoved </t>
  </si>
  <si>
    <t xml:space="preserve">remember when that old electronic device in your house started smelling like burnt rubber plastic and you stubbed your toe as you ran to turn it off b  it caught fire  yeah  time to unplug folks  before the whole house burns down    falexa  unplug  ffacebook  socialmediadeesnuts  linkremoved </t>
  </si>
  <si>
    <t xml:space="preserve">is the ftc investigating this 
some device partners can retrieve facebook users relationship status  religion  political leaning and upcoming events  among other data
 usernameremoved 
 usernameremoved 
 linkremoved </t>
  </si>
  <si>
    <t xml:space="preserve">follow us on  facebook for more fun 
 linkremoved </t>
  </si>
  <si>
    <t xml:space="preserve">i despise your latest controlling idea  usernameremoved   usernameremoved   markzuckerberg  linkremoved </t>
  </si>
  <si>
    <t xml:space="preserve">we are no longer a democracy  we have one person who has just declared himself above the law  the worst part of that is has nothing to do with trump  it has to do with with every other part of government and every     linkremoved </t>
  </si>
  <si>
    <t>new tutorial  customize a regression with linest and excel s index functions to improve your financial modeling skills   linkremoved   fintech  bigdata  excel  financialmodeling  quant  stocks  investing  startup  tutorial  freelearning  finance  youtuber  learn  free</t>
  </si>
  <si>
    <t xml:space="preserve">yes   usernameremoved   usernameremoved   sold customer data  and provided a backdoor to the personal information of all of their customers but mark zuckerberg was very very upset by it and zuck promised with all of his heart to stop doing it very soon now   linkremoved </t>
  </si>
  <si>
    <t xml:space="preserve">i love him  linkremoved </t>
  </si>
  <si>
    <t xml:space="preserve">thread
also   delete your  usernameremoved   linkremoved </t>
  </si>
  <si>
    <t xml:space="preserve">facebook defends giving device makers access to users  data for years  linkremoved  via  usernameremoved </t>
  </si>
  <si>
    <t xml:space="preserve"> usernameremoved   usernameremoved  i can t remember who has done some writing about the concept of constant micro payments to the owner for the use of personal data of this sort   maybe  usernameremoved </t>
  </si>
  <si>
    <t xml:space="preserve"> facebook usage amongst teens has declined with each update the pew research center has conducted   linkremoved   socialmedia</t>
  </si>
  <si>
    <t xml:space="preserve">  usernameremoved   usernameremoved   usernameremoved   usernameremoved   usernameremoved   usernameremoved  
cambridge analytica had uk gov t deadline today  gmt  pm   to give all it s information it had on american prof  david carroll  who sued them there in the uk  
waiting  waiting  waiting  
hmmmm </t>
  </si>
  <si>
    <t xml:space="preserve">democrat rep  david cicilline  d ri  accused mark zuckerberg of lying to congress     linkremoved </t>
  </si>
  <si>
    <t>wonder how much  netflix is paying  twitter   facebook  amp  other social medias under the table to limit the amount of negative exposure  the locker room mentality of it geeks with billion  to play with will produce extreme amounts of testosterone or estrogen enough to kill a nation</t>
  </si>
  <si>
    <t xml:space="preserve">not even they were ready 
 facebook and  google hit with      billion in lawsuits on day one of  gdpr  linkremoved 
 ithero  itsupport  itpro  cybersecurity  infosec  linkremoved </t>
  </si>
  <si>
    <t xml:space="preserve">proud to have  usernameremoved  as an official partner of  devfestdc       register here  linkremoved   dmvstartup  bigdata  dctech  linkremoved </t>
  </si>
  <si>
    <t>your data has immense value  that value belongs to you  facebook gave device makers deep access to data on users and friends  linkremoved   dataprivacy  gdpr  deletefacebook</t>
  </si>
  <si>
    <t xml:space="preserve">give this eye popping thread a read   elephantsnever overreact  and we are currently bugging out   linkremoved </t>
  </si>
  <si>
    <t>hands off my data     default privacy settings you should change right now  from facebook to amazon  these are the default privacy settings you should change   via  usernameremoved    linkremoved   privacy  security</t>
  </si>
  <si>
    <t xml:space="preserve">hey  perhaps facebook should stop trying to insert itself into education until these issues are addressed  their having at meetup at  iste   and it seems that there needs to be a much deeper conversation  linkremoved </t>
  </si>
  <si>
    <t xml:space="preserve">cambridge analytica has not responded to  usernameremoved  request by the deadline of today  it seems to be trying to use liquidation to avoid responsibility  he says </t>
  </si>
  <si>
    <t xml:space="preserve"> usernameremoved  part of giving people control over their data means enabling them to take their information with them on other services  open platforms vs walled gardens   so you can get your facebook on bberry or your gmail on iphone  what do you feel is different with these fb integrations </t>
  </si>
  <si>
    <t>the nih strategic plan for data science is out and available on our  statistics libguide  linkremoved   bigdata</t>
  </si>
  <si>
    <t xml:space="preserve">  usernameremoved   usernameremoved  scl  amp  cambridge analytica not respecting uk s laws and courts 
cambridge analytica had uk gov t deadline today  gmt  pm   to give all it s information it had on american prof  david carroll  who sued them there in the uk </t>
  </si>
  <si>
    <t xml:space="preserve">we love  facebook videos  learn how to make them easily and efficiently and start reaping the benefits today   linkremoved </t>
  </si>
  <si>
    <t>remember   
data   power  
 linkremoved  via  usernameremoved 
 dataanalytics  bigdata  talent</t>
  </si>
  <si>
    <t xml:space="preserve">dem lawmaker  looks like zuckerberg lied to congress  linkremoved 
lock him up  just him  not his money  you won t have enough room </t>
  </si>
  <si>
    <t xml:space="preserve">the american voter 
overcame corrupt election
to elect true american hero
donald j trump
averting the national disaster
hillary r clinton  linkremoved </t>
  </si>
  <si>
    <t xml:space="preserve">succeeding at  digitaltransformation  simpler is better  elegant is best   bigdata  iot  usernameremoved   linkremoved </t>
  </si>
  <si>
    <t xml:space="preserve">no one likes messy spaghetti data   
in this post  we teach you how to neatly track your facebook ads in google analytics  future you will thank you 
 linkremoved </t>
  </si>
  <si>
    <t xml:space="preserve">did facebook give your data to apple and samsung  probably not  linkremoved </t>
  </si>
  <si>
    <t xml:space="preserve"> usa   finland  wisonsin  chicago  chicagoil  knoxville  florida  idaho  alabama  northcarolina  southdakota  listento  usernameremoved   band  youtube  linkremoved   facebook them for more    linkremoved </t>
  </si>
  <si>
    <t xml:space="preserve"> usernameremoved  today released its  st ever strategic plan for  datascience to capitalize on the opportunities presented by advances in data science   linkremoved   bigdata via  usernameremoved   or      openrepo    </t>
  </si>
  <si>
    <t xml:space="preserve">    the future of  facebook  perhaps none  teens  social media  amp  technology        usernameremoved   linkremoved 
youtube  instagram  amp  snapchat  the most popular online platforms among teens      have access to a smartphone      say they are online  almost constantly </t>
  </si>
  <si>
    <t xml:space="preserve">    the future of  facebook  perhaps none  teens are abandoning facebook in dramatic numbers  study finds  linkremoved 
numbers using facebook have dropped significantly since       with youtube  instagram and snapchat more popular</t>
  </si>
  <si>
    <t xml:space="preserve">thats called perjury if im not mistaken  linkremoved </t>
  </si>
  <si>
    <t xml:space="preserve">does not surprise me  typical libtard     linkremoved </t>
  </si>
  <si>
    <t xml:space="preserve"> apple and  facebook 
the spirit of vertical  nationalistic government and business management requires flying beneath the radar  when a guy wants to win a horse race  he doesn t stop because another rider has fallen  self centered  goal oriented  means having little conscience </t>
  </si>
  <si>
    <t xml:space="preserve">ny times business newtop story  how facebook let gadgets tap your data  dealboo  linkremoved  see more  linkremoved </t>
  </si>
  <si>
    <t xml:space="preserve">as bad as it used to  look about  usernameremoved   usernameremoved  its getting as  rotten as  usernameremoved   usernameremoved   tweets   every day it gets  worse   i cant speak for anyone but me  but my postings to the service have drastically dropped   customerfailuer  privacy  usernameremoved   usernameremoved   usernameremoved   usernameremoved   linkremoved </t>
  </si>
  <si>
    <t xml:space="preserve">delete your account  i m telling you  do it now  everyone is seriously addicted to that crap they control what you re thinking and you don t even recognize it   linkremoved </t>
  </si>
  <si>
    <t xml:space="preserve">you lie to congress then you should be going to prison    linkremoved </t>
  </si>
  <si>
    <t xml:space="preserve"> usernameremoved   usernameremoved   usernameremoved   cambridgeanalytica  we havent forgotten your hand in this scandal  brad </t>
  </si>
  <si>
    <t xml:space="preserve"> breaking facebook under scrutiny over data sharing after nyt report   abc news    linkremoved  via  usernameremoved </t>
  </si>
  <si>
    <t xml:space="preserve">facebook s latest privacy blunder has already attracted congressional ire  linkremoved </t>
  </si>
  <si>
    <t>future of utility planning euci irp summit  linkremoved   bigdata  analytics</t>
  </si>
  <si>
    <t xml:space="preserve">bring him back in and under oath this time  don t forget the other bias social giants too   linkremoved </t>
  </si>
  <si>
    <t>facebook made deals with    device makers that gave them access to users data  linkremoved   news  feedly</t>
  </si>
  <si>
    <t xml:space="preserve">check out this data decoded podcast e   facebook  amp  data privacy  datadecodedpodcast  trypod  linkremoved   linkremoved </t>
  </si>
  <si>
    <t xml:space="preserve">retweeted ivanka trump   usernameremoved 
only     of computing jobs in the us are held by women     m job openings in tech are expected by        apprenticeships are an important way to attract  amp  retain women to this     linkremoved </t>
  </si>
  <si>
    <t xml:space="preserve">we wanted to learn more about what kinds of data facebook makes available to partners that manufacture phones and other devices   
 linkremoved </t>
  </si>
  <si>
    <t xml:space="preserve">a top congressional democrat slammed facebook over a report alleging the company shared its users  personal data with a range of device makers 
 linkremoved </t>
  </si>
  <si>
    <t>in latest privacy scandal  facebook gave apple  amazon and others unprecedented access to user data   zero hedge  linkremoved   facebook  dataprotection  deletefacebook  databreach  dataprivacy</t>
  </si>
  <si>
    <t xml:space="preserve">   companies   linkremoved </t>
  </si>
  <si>
    <t xml:space="preserve">hey  perhaps facebook should stop trying to insert itself into education until these issues are addressed  theyre having at meetup at  iste   and it seems that there needs to be a much deeper conversation  linkremoved </t>
  </si>
  <si>
    <t xml:space="preserve">saw this on  facebook and thought it was too funny and so relatable   linkremoved </t>
  </si>
  <si>
    <t xml:space="preserve"> usernameremoved   seems to make up stuff that you have done wrong  i still don t know what this is  i have been posting music and tagging people for    years   all of a sudden they say i am going to fast its like a  trump rule  linkremoved </t>
  </si>
  <si>
    <t xml:space="preserve">this is a must read thread and article  linkremoved </t>
  </si>
  <si>
    <t xml:space="preserve">ybtj 
why aren t they firing no talent samantha bee for the horrible language used on her low ratings show 
 trump
such a c    
 trump on acting ag sally yates
that c    
 trump on philadelphia inquirer     linkremoved </t>
  </si>
  <si>
    <t xml:space="preserve">this is fine  linkremoved </t>
  </si>
  <si>
    <t xml:space="preserve">what are the challenges facing  datalakes and  bigdata 
join me on thursday june   for latest end user  usernameremoved  that includes data from nearly      respondents  almost      projects across   years of research 
 linkremoved   linkremoved </t>
  </si>
  <si>
    <t xml:space="preserve">   min  rsi signals 
 btc    egc      
 btc    byc     
 btc    efl       
 btc    swt       
 btc    crb       
 btc    unb       
 btc    tix       
 btc    pro       
 btc    swift       
 cryptocurrency  payx  ai  eth  cryptolife  ethereum  crypto  altcoin  ico  bigdata</t>
  </si>
  <si>
    <t xml:space="preserve">our next webinar is featuring  usernameremoved  and  usernameremoved  join us to learn how  artificalintelligence modernizes content services  tech  ecm  ai  bigdata  linkremoved   linkremoved </t>
  </si>
  <si>
    <t xml:space="preserve"> dominions juan carroll is now up on  dmscs industry panel  new strategies to help our dealers sell more cars   dealers  digital  automarketing  facebook  socialselling</t>
  </si>
  <si>
    <t>mobile ar social   apple  ios    memoji brings an animated you to your iphone to compete head to head with  snapchat  facebook  tencent   mobile ar platform war opens a new front  linkremoved   arkit  arcore  weshallfightonthebeaches</t>
  </si>
  <si>
    <t xml:space="preserve">its such an honor to be working with  usernameremoved  please come to this public newsroom so that we all share and brainstorm about how to work better around these issues   linkremoved </t>
  </si>
  <si>
    <t xml:space="preserve">if you re still using facebook  read this thread     then  deletefacebook 
 deletefacebook 
 deletefacebook 
 deletefacebook 
 deletefacebook 
 deletefacebook 
 deletefacebook 
 deletefacebook 
 deletefacebook 
 deletefacebook 
 deletefacebook 
 deletefacebook 
 deletefacebook  linkremoved </t>
  </si>
  <si>
    <t xml:space="preserve"> facebook is still allowing its platform to enable the manipulation of politics 
help the stranger and propublica track online ads about the seattle head tax  the midterms  and more  linkremoved </t>
  </si>
  <si>
    <t xml:space="preserve">facebook dictionary 
connectivity   connecting your data to anyone who pays for it
trust   not just your data  but your friends  family  colleagues  will all be shared 
privacy   wat 
facebook gave device makers deep access to data on users and friends
 linkremoved </t>
  </si>
  <si>
    <t xml:space="preserve">why your company needs a  facebook group via  usernameremoved   linkremoved   socialmedia  paidcontent  content  facebookgroups  linkremoved </t>
  </si>
  <si>
    <t>bail on  facebook</t>
  </si>
  <si>
    <t xml:space="preserve">prospecting on facebook    simple steps to attract prospects to you everyday  
are you ready to get started prospecting on facebook to attract people to you and grow your business by leaps and bounds 
 linkremoved 
 facebook  prospecting  attractionmarketing  mlmleads  linkremoved </t>
  </si>
  <si>
    <t xml:space="preserve">right now  usernameremoved   usernameremoved  joins  usernameremoved   rundown to talk more  facebook data issues   giuliani calls out  robertmueller team  amp  much more   linkremoved   linkremoved </t>
  </si>
  <si>
    <t xml:space="preserve">i adore the facebook birthday feature   its my daily who do i delete today reminder </t>
  </si>
  <si>
    <t xml:space="preserve">new revelations of facebook s data sharing practices raise privacy concerns  linkremoved   linkremoved </t>
  </si>
  <si>
    <t xml:space="preserve">sounds about trump   linkremoved </t>
  </si>
  <si>
    <t xml:space="preserve"> facebook may owe you money  reportedly facebook provided  apple   samsung and    other companies with access to  data from all users  their  friends raising compliance issues with a      consent decree with the federal trade commission  linkremoved </t>
  </si>
  <si>
    <t xml:space="preserve">what s hot in  wearables and  wearabletech  gt  gt   usernameremoved   gt  gt   bigdata  healthtech  datascience  fitness  health  ai  iot  ar  vr  infographic  gt  gt  report  linkremoved   linkremoved </t>
  </si>
  <si>
    <t xml:space="preserve">getting to smart buildings  six keys to implement iot  linkremoved  via  usernameremoved   iot  iiot  smartbuildings  bigdata  cloud  linkremoved </t>
  </si>
  <si>
    <t xml:space="preserve">so  usernameremoved  is selling user information again  linkremoved </t>
  </si>
  <si>
    <t xml:space="preserve">why human ai collaboration will dominate the future 
 ai  machinelearning  deeplearning  bigdata  fintech  insurtech  datascience  ml  dl  robotics  healthtech  iot  martech  tech 
 linkremoved 
rt  usernameremoved   linkremoved </t>
  </si>
  <si>
    <t xml:space="preserve">how can you disagree with truth 
 linkremoved </t>
  </si>
  <si>
    <t xml:space="preserve">mark zuckerberg may need a bigger booster seat   linkremoved </t>
  </si>
  <si>
    <t xml:space="preserve"> usa  rockers  headbangers  musiclovers  listento  amp  check out  usernameremoved   band  youtube    linkremoved   facebook them for more    linkremoved </t>
  </si>
  <si>
    <t xml:space="preserve">phone addiction is probably a much realer social ill than the privacy hysteria heaped on social networks  device makers have largely gotten a free pass on this  this is a good and long overdue move by apple   linkremoved </t>
  </si>
  <si>
    <t xml:space="preserve">re  facebook and device apis  i think two things can be true  
   data was shared with a partner deemed trustworthy at a time when that type of arrangement was necessary for both sides to grow </t>
  </si>
  <si>
    <t xml:space="preserve">following a scandal ridden few months   usernameremoved  has announced the suspension of     apps as it investigates whether they had misused peoples data   ceonortham    linkremoved </t>
  </si>
  <si>
    <t xml:space="preserve">when  trump and  ice won t let a us senator enter a facility where they are retaining children they have seized from parents who have applied for refugee status  something is wrong   linkremoved </t>
  </si>
  <si>
    <t xml:space="preserve">you do not need really a translation for seeing what make me shame from the country i come from  and macron is not the trump adversary in any things except the words to use and the speech to blast everyone out      linkremoved </t>
  </si>
  <si>
    <t xml:space="preserve">with more  machinelearning tools becoming available   health systems should hop on the  bigdata train before it s too late  check out this story from  usernameremoved  via  usernameremoved  here   linkremoved   linkremoved </t>
  </si>
  <si>
    <t xml:space="preserve">now i m wondering if macos s facebook integration is broken because of this     linkremoved   linkremoved </t>
  </si>
  <si>
    <t xml:space="preserve"> usernameremoved  cue zuckerbergs reference to being a small startup in his dorm room </t>
  </si>
  <si>
    <t xml:space="preserve">can  satellite imaging and  bigdata science save  coral  reefs in crisis  this new partnership between carnegie   usernameremoved   usernameremoved   usernameremoved   usernameremoved   amp   usernameremoved  says the answer is a resounding yes    linkremoved   iyor      spatialscience  linkremoved </t>
  </si>
  <si>
    <t xml:space="preserve"> usernameremoved   deletefacebook  usernameremoved  is a terrible company that no one should work for  shame</t>
  </si>
  <si>
    <t xml:space="preserve">  useful suggestions from andrew ng machine learning yearning  usernameremoved   bigdata  analytics  ml  datascience  machinelearning  ai  linkremoved   linkremoved </t>
  </si>
  <si>
    <t xml:space="preserve">start the week by brushing up on your  scam knowledge  scammers will contact you any way they can  including  facebook messenger   linkremoved </t>
  </si>
  <si>
    <t xml:space="preserve"> facebook gave device makers deep access to data on users and friends  linkremoved 
 privacy</t>
  </si>
  <si>
    <t xml:space="preserve">  usernameremoved  mess grows  see  usernameremoved  thread following up on today s  usernameremoved  story breaking news that fb apparently claims sharing w  phone makers ok  different from w  apps makers  not subject to your user  privacy preferences   linkremoved </t>
  </si>
  <si>
    <t xml:space="preserve"> usernameremoved  realistically  they should just stop attending  but that is what trump wants  and they shouldn t give him the satisfaction   he would prefer americans just tune into trumptv to get their news 
 linkremoved 
 sad</t>
  </si>
  <si>
    <t xml:space="preserve"> facebook rejected claims by the nyt that it had allowed apple  amp  other major device makers access to users personal data saying any such links were tightly controlled  amp  largely subject to users consent  full story  usernameremoved   linkremoved   onlineprivacy  databreach</t>
  </si>
  <si>
    <t xml:space="preserve">this is terrifying    but the question is how do we stop it   linkremoved </t>
  </si>
  <si>
    <t xml:space="preserve">free yourself from allergies and purify your air  enter for your chance to  win a honeywell hepa air purifier  comment on our  facebook post with how an air purifier would benefit your family  full  contest details here   linkremoved   londondrugs  linkremoved </t>
  </si>
  <si>
    <t xml:space="preserve">retweeted sarah kendzior   usernameremoved 
trump shuns press conferences for twitter  twitter is a one sided medium that gets the press to repeat what are essentially slogans all day  
the     linkremoved </t>
  </si>
  <si>
    <t>i wish there were replacements for  google  amp   facebook      to escape their censoring  tampering  far left wing ideology  amp  dishonestly representing themselves</t>
  </si>
  <si>
    <t xml:space="preserve"> usernameremoved  tell us again how you support veterans   ca    bluewave      linkremoved </t>
  </si>
  <si>
    <t xml:space="preserve">again with the mess ups   facebook gave device makers like apple and samsung deep  inappropriate access to data on users and their friends  linkremoved   privacy  linkremoved </t>
  </si>
  <si>
    <t xml:space="preserve">on campus 
 college  enrollment may be flat or declining   onlinelearning just under     of students studying on campus take at least one class online   linkremoved   bigdata  bootcamp  datascience  linkremoved </t>
  </si>
  <si>
    <t xml:space="preserve">also  heres the actual article i was referencing here  it came out   days ago  but that really feels like a lifetime   linkremoved   linkremoved </t>
  </si>
  <si>
    <t xml:space="preserve">facebook defends sharing data with companies  linkremoved </t>
  </si>
  <si>
    <t xml:space="preserve">they already have all of your other data         linkremoved </t>
  </si>
  <si>
    <t xml:space="preserve">using a   yr old blackberry  some phantom app was able to obtain personal information on almost         persons   linkremoved </t>
  </si>
  <si>
    <t xml:space="preserve">and no one is going to do anything about it   linkremoved </t>
  </si>
  <si>
    <t>as part of their continuing efforts to address problems with false news  facebook is removing their trending news section   linkremoved   askpivotsmm  facebook</t>
  </si>
  <si>
    <t xml:space="preserve">retweeted shaun king   usernameremoved 
i genuinely think what donald trump has said and done today may very well be the most dangerous low point of his administration  other statements have been more offensive  but     linkremoved </t>
  </si>
  <si>
    <t xml:space="preserve">double standard between islam and conservatives much there eh  facebook  
 linkremoved </t>
  </si>
  <si>
    <t xml:space="preserve"> usernameremoved   usernameremoved   usernameremoved   usernameremoved   usernameremoved   usernameremoved   usernameremoved  so you are backing off the claim that this is a substantive privacy violation  and instead this is a terms of service issue  that s great  sounds like the nyt should update with a new quote from you </t>
  </si>
  <si>
    <t xml:space="preserve">i am excited elizabeth hamilton is taking over at the  usernameremoved  hopefully she can push the paper to end its reliance on facebook  i would love to re engage with local news media but not at the cost of giving all my data to facebook  even better  usernameremoved   linkremoved </t>
  </si>
  <si>
    <t xml:space="preserve">sure looks like zuckerberg lied to congress about whether users have complete control over who sees our data on facebook  this needs to be investigated and the people responsible need to be held accountable   linkremoved 
     david cicilline  june        </t>
  </si>
  <si>
    <t xml:space="preserve">facebooks latest privacy blunder has already attracted congressional ire  linkremoved   linkremoved </t>
  </si>
  <si>
    <t xml:space="preserve">this is scary  important thread   linkremoved </t>
  </si>
  <si>
    <t xml:space="preserve"> facebook is about to embroiled in another  even larger  scandal involving the misuse of your personal  data    linkremoved </t>
  </si>
  <si>
    <t xml:space="preserve">retweeted donald j  trump   usernameremoved 
farmers have not been doing well for    years  mexico  canada  china and others have treated them unfairly  by the time i finish trade     linkremoved </t>
  </si>
  <si>
    <t xml:space="preserve">facebook defends giving device makers access to users  data for years   linkremoved </t>
  </si>
  <si>
    <t xml:space="preserve">nah my moneys on zuckerberg in these categories   linkremoved </t>
  </si>
  <si>
    <t xml:space="preserve">here s the facebook event listing for our fundraiser event on      at  usernameremoved  in cambridge   linkremoved </t>
  </si>
  <si>
    <t xml:space="preserve">facebook accused of giving over    device makers deep access to user data    linkremoved   linkremoved </t>
  </si>
  <si>
    <t xml:space="preserve">improved data management is essential to advance  functionalneurosurgery   usernameremoved  provides great insight on data sharing and  bigdata at  assfn       usernameremoved   usernameremoved   usernameremoved   linkremoved </t>
  </si>
  <si>
    <t xml:space="preserve">another w ample of the results of trump s tax scam   linkremoved </t>
  </si>
  <si>
    <t>facebook shared user data with dozens of device makers    linkremoved     userdata</t>
  </si>
  <si>
    <t xml:space="preserve">retweeted brian krassenstein   usernameremoved 
while bill clinton  amp  monica lewinsky trend on twitter  i ll remind you that trump has been accused of 
  raping a    year old
  walking in on naked teens at miss univ     linkremoved </t>
  </si>
  <si>
    <t xml:space="preserve">retweeted jennifer taub   usernameremoved 
  usernameremoved    w hile these moves have stirred great concern that trump is preparing to exercise near dictatorial powers     they are better seen as a window into how     linkremoved </t>
  </si>
  <si>
    <t xml:space="preserve">great use of  bigdata  amp   supplychain  mapping to see where current  amp  future  cocoa can be grown  usernameremoved   usernameremoved   usernameremoved    aiard    usernameremoved   linkremoved </t>
  </si>
  <si>
    <t xml:space="preserve">facebook denies abuse of user privacy after report it shared info without consent   usa today  again    time to kick facebook to the curve    boycottfacebook  linkremoved </t>
  </si>
  <si>
    <t xml:space="preserve">troubleshooting tech issue  possible answer on quora  log on via facebook  couple hours later  assistant emails with what s quora  amp  why are you getting follow notifications from random guys  because it s the internet  sigh  delete account </t>
  </si>
  <si>
    <t xml:space="preserve">david cicilline  d r i    looks like zuckerberg lied to congress   thehill  linkremoved   linkremoved </t>
  </si>
  <si>
    <t xml:space="preserve">the best  ceos will help humans help machines help humans    usernameremoved   linkremoved   ai  artificialintelligence  automation  bigdata  datascience  futureofwork  leadership  machinelearning  management  reskilling  dbx  linkremoved </t>
  </si>
  <si>
    <t xml:space="preserve"> usernameremoved  ps i tried to reply to the original article on  linkremoved  but they require you to log in via  facebook   i refuse to use facebook  so  i guess a few more people will not see my thoughts   </t>
  </si>
  <si>
    <t xml:space="preserve">retweeted donald j  trump   usernameremoved 
    we had repeal  amp  replace done  and the saving to our country of one trillion dollars  except for one person  but it is getting done     linkremoved </t>
  </si>
  <si>
    <t xml:space="preserve"> usernameremoved  on the contrary  zuckerberg broke the rules to help obama  thats ok with you  
now you are raising hell cause you need an excuse for losing big league 
you idiots on the left are radical unhinged crybabies 
we have the adults back in charge cupcake  
 red  revolution  linkremoved </t>
  </si>
  <si>
    <t xml:space="preserve">more facebook data sharing woes   facebook defends giving device makers access to users  data for years   npr  linkremoved   linkremoved </t>
  </si>
  <si>
    <t xml:space="preserve">facebook gave device makers deep access to data on users and friends   the company formed data sharing partnerships with dozens of device makers  raising new concerns about its privacy protections    linkremoved  facebook disputes this story  linkremoved   linkremoved </t>
  </si>
  <si>
    <t xml:space="preserve">exactly  privacy defaults aren t your friend as the strava heat map debacle illustrates   linkremoved </t>
  </si>
  <si>
    <t>daily news   linkremoved  from  usernameremoved   usernameremoved   usernameremoved   iot  bigdata</t>
  </si>
  <si>
    <t xml:space="preserve"> usernameremoved   usernameremoved   usernameremoved   usernameremoved   usernameremoved   usernameremoved   usernameremoved  im pretty sure any promises regarding your privacy practices  including statements in your data use policy or public statements by your ceo can be considered a substantive privacy violation when they are deceptive 
please see   linkremoved </t>
  </si>
  <si>
    <t xml:space="preserve">hey  dragonites   
we are   like away from the big     on  facebook   yep     we are there as well 
 linkremoved   linkremoved </t>
  </si>
  <si>
    <t xml:space="preserve">i leave it  usernameremoved  to tell me what to worry about when it comes to the digital world  well  we all  need to worry more about privacy   linkremoved </t>
  </si>
  <si>
    <t xml:space="preserve">i have the absolute right to watch trump jump off trump towers and turn over and go back to sleep  pardon me   linkremoved </t>
  </si>
  <si>
    <t xml:space="preserve">breaking  top dem wants answers on facebook sharing data with phone makers  linkremoved </t>
  </si>
  <si>
    <t xml:space="preserve">report  facebook shared user and friend data with device makers  including friends who denied fb permission to share with third parties via  usernameremoved   linkremoved </t>
  </si>
  <si>
    <t xml:space="preserve">want to talk  money  banklobbyistact  healthcare  equality  trump  what is on your mind  email us to get your questions answered during our  congressional virtual town hall        mondaymotivation  fridayfeeiing  democracy  nh    nhpolitics  linkremoved </t>
  </si>
  <si>
    <t xml:space="preserve">very useful thread by  usernameremoved  on the latest  usernameremoved  hidden data grab revelation   usernameremoved  weighs in   linkremoved </t>
  </si>
  <si>
    <t xml:space="preserve">retweeted kyle griffin   usernameremoved 
rudy giuliani said he believes trump  in his tweets  is making it clear that he s not going to pardon himself 
then adds  if you just look at the constitution  it     linkremoved </t>
  </si>
  <si>
    <t xml:space="preserve">discover  indiemusiclive      w  featured artist  usernameremoved    panel guest  usernameremoved    amp  music from  usernameremoved   usernameremoved   usernameremoved   facebook  linkremoved </t>
  </si>
  <si>
    <t>just got a great little app that rewards your fitness  usernameremoved  it connects with nutrition  meditation  exercise and fitness apps you already have and rewards you for good habits  there are also studies you can participate in for big  online health research   bigdata  fitness</t>
  </si>
  <si>
    <t xml:space="preserve">not only did twitter delete my account of        one week before the      election  for my trump support   facebook also began to censor my posts around the same time </t>
  </si>
  <si>
    <t xml:space="preserve">facebook is my addiction i get nothing done  facebook  addiction  linkremoved </t>
  </si>
  <si>
    <t xml:space="preserve">if you re thinking about starting a  machinelearning project  you ll want to address the challenges   bigdata  ai  linkremoved   linkremoved </t>
  </si>
  <si>
    <t xml:space="preserve">chrome  firefox css  flaw may have let attackers grab facebook user data   zdnet  linkremoved </t>
  </si>
  <si>
    <t xml:space="preserve"> lt it wasn t just your data facebook gave away to partners it was your friends  too  and no  you didn t get a chance to withhold permission gt 
 linkremoved </t>
  </si>
  <si>
    <t xml:space="preserve">big data market revenues are projected to increase from    b in      to     b in       linkremoved   bigdata  analytics via  usernameremoved   linkremoved </t>
  </si>
  <si>
    <t xml:space="preserve"> teens are jumping ship on  facebook for rival platforms as it s no longer a cool place to be   linkremoved  via  usernameremoved </t>
  </si>
  <si>
    <t xml:space="preserve"> usernameremoved   usernameremoved   usernameremoved   usernameremoved  well  for one   the trump jr meeting in trump tower with the russian spies     russia if you re listening  et me hillary s emails  he is basically inviting a foreign power in our politics     cambridge analytica just a few</t>
  </si>
  <si>
    <t>facebook gave device makers deep access to data on users and friends  linkremoved   technology</t>
  </si>
  <si>
    <t xml:space="preserve">seth abramson
verified account
 usernameremoved 
trump says he can kill peopleindeed  commit  any  crimewithout legal  as opposed to political  consequences  and he says that family  friends  or associates who conspire     linkremoved </t>
  </si>
  <si>
    <t>reportedly  facebook provided user info to  apple and  samsung  linkremoved   joy   com</t>
  </si>
  <si>
    <t xml:space="preserve">mark zuckerberg critized by shareholders over scandals
 facebook   nasdaq   fb   technology   socialmedia   mark  zuckerberg   board   stock   market   news   stock   market   news    twitter   twtr  linkremoved </t>
  </si>
  <si>
    <t xml:space="preserve">it looks like the grass is green   linkremoved </t>
  </si>
  <si>
    <t xml:space="preserve">read my opinion on why tech giants  amazon and  facebook be broken up  linkremoved  via  usernameremoved   linkremoved </t>
  </si>
  <si>
    <t xml:space="preserve">incredible thread on how facebook undermines your privacy   linkremoved </t>
  </si>
  <si>
    <t xml:space="preserve">without a stronghold in the battle against false online discourse  we enter the      election cycle with the potential for great peril   usernameremoved   linkremoved   cambridgeanalytica  linkremoved </t>
  </si>
  <si>
    <t xml:space="preserve">thread  deletefacebook highly disturbing info 
you zuckerberg  linkremoved </t>
  </si>
  <si>
    <t xml:space="preserve">to bring the issue out of the heady headlines  i tried to get a handle on how much of my own data was out there  this prompted   confusion  panic  and rage  followed by a strong urge to purge  to perform a data detox of my own     usernameremoved   linkremoved </t>
  </si>
  <si>
    <t xml:space="preserve"> linkremoved  part horror  part soap opera  all entertaining    check out our web series the people inside   trendingnow  viral  viralvideo  actors  action  horrormovies  youtuber  luluvetter  facebook  instagram  tweet  actorslife</t>
  </si>
  <si>
    <t xml:space="preserve">notifying affected users of a data breach within    hours may soon be a requirement  but the entire process becomes more complicated if a breach occurs because of a vendors security vulnerability   vendorriskmanagement  databreach  cybersecurity  facebook  linkremoved </t>
  </si>
  <si>
    <t xml:space="preserve">teens dump  facebook for youtube  instagram and snapchat    linkremoved   socialmedia  millennials  usernameremoved   linkremoved </t>
  </si>
  <si>
    <t xml:space="preserve">hey tim  what did you do with the facebook user data   linkremoved </t>
  </si>
  <si>
    <t xml:space="preserve">read my thoughts on facebook stories on  usernameremoved  today   linkremoved </t>
  </si>
  <si>
    <t xml:space="preserve">shareiq releases a free tool to measure the value of image based earned media on facebook  linkremoved   facebook  usernameremoved   linkremoved </t>
  </si>
  <si>
    <t xml:space="preserve"> excerpt  i will not say that the pre trump republican party is dead  because anything can happen in politics  but i will most definitely say that it is grievously ill  on life support and trump is standing over the motionless body with the power     linkremoved </t>
  </si>
  <si>
    <t xml:space="preserve">i m constantly in a perpetual state of deciding whether or not i should delete my facebook 
i feel like there s redundancy in that sentence  but i feel that it represents my decision making quite well </t>
  </si>
  <si>
    <t xml:space="preserve">unfortunately he wasnt under oath  linkremoved </t>
  </si>
  <si>
    <t xml:space="preserve">so who s saying and why is trump right again   linkremoved </t>
  </si>
  <si>
    <t xml:space="preserve">wwdc   started with a huge applause 
 linkremoved 
 mobile  apps  ios  appdev  tech  phonegap  android  ai  chatbot  startup  siri  iot  googlehome  apple  google  bigdata  ml  ai  linkremoved </t>
  </si>
  <si>
    <t xml:space="preserve">facebook has already helped russia elect an unqualified president and as more and more information like what is in this thread become available  when is zuck going to be held accountable  ridiculous data mining   linkremoved </t>
  </si>
  <si>
    <t xml:space="preserve"> mondaymotivation  louisville  kentucky  usa listening and jamming out to  usernameremoved   band on  youtube   listen     linkremoved    usa they are a kickass  unitedkingdom  hardrock band coming to the u s  live    facebook them for more    linkremoved   linkremoved </t>
  </si>
  <si>
    <t xml:space="preserve">this thread   article on fb   linkremoved </t>
  </si>
  <si>
    <t xml:space="preserve"> facebook  shut it down  foxnews  maga  infowars  breitbart  redstate  townhall  republicans  independent  democrat  activist  fear  war  military  dod  enlisted  dnc  usernameremoved   usernameremoved   usernameremoved   donaldtrump  potus  theresistance  resist
  linkremoved </t>
  </si>
  <si>
    <t xml:space="preserve">chrisxradio is live  wall construction begins  trump tweets  lamestreams caught lying again  amp  the chrisxfiles     linkremoved </t>
  </si>
  <si>
    <t xml:space="preserve"> thanks for selling us out  usernameremoved  mark zuckerberg  what s it going to take to get ru s off fb n twitter   usernameremoved  we re american s  how hard can it be  block ru servers  blockruserversnow   linkremoved </t>
  </si>
  <si>
    <t xml:space="preserve">but doesn t it only matter if they shared data with a company trump used  smh   facebook  linkremoved </t>
  </si>
  <si>
    <t xml:space="preserve">i think trump s behavior is proving that the founding fathers were not perfect and that the framers of the constitution were not perfect   i don t think that they anticipated that a poor character like trump       linkremoved </t>
  </si>
  <si>
    <t>oh tim cook is about to own facebook so hard rn on the data privacy things</t>
  </si>
  <si>
    <t xml:space="preserve">how facebook s latest privacy policy updates could impact the effectiveness of its advertising platform   via  usernameremoved   linkremoved </t>
  </si>
  <si>
    <t xml:space="preserve"> usernameremoved   usernameremoved   usernameremoved   usernameremoved   usernameremoved   usernameremoved   usernameremoved  i still haven t gotten an answer 
when i add gmail to  linkremoved  on ios  that data is all available to apple s code and a bunch of it ends up in icloud  i can t prevent my mom  who has my data  from using  linkremoved  is that a privacy violation </t>
  </si>
  <si>
    <t xml:space="preserve">  min  rsi signals 
 btc    shift      
 btc    omni      
 btc    geo      
 btc    hmq      
 btc    swift      
 btc    fldc      
 btc    efl      
 btc    ion       
 btc    lsk       
 dapp  mining  vrc  neu  eth  dgd  btc  signals  altcoin  cryptolife  bigdata  nlc </t>
  </si>
  <si>
    <t xml:space="preserve">oy  not good   usernameremoved   bebest  linkremoved </t>
  </si>
  <si>
    <t xml:space="preserve">retweeted the hummingbird    usernameremoved 
puerto rican mayor  carmen yuln cruz blasts trump saying he has violated human rights  as per the united nations  by denying access to basic human services  like     linkremoved </t>
  </si>
  <si>
    <t xml:space="preserve">more on why should big business profit from your data for free  facebook made deals with device makers that gave them access to users data  remember you are the product   privacy  linkremoved </t>
  </si>
  <si>
    <t xml:space="preserve">rather than displaying her namesake brand ivanka trump  the clothes had the name adrienne vittadini studio  which is licensed by a separate company called authentic brands group 
read more   linkremoved  
follow us   usernameremoved  on twitter   dailymail on facebook  linkremoved </t>
  </si>
  <si>
    <t xml:space="preserve">get familiar with pepperdata application summarya self service performance solution for  appdevelopers of  spark   mapreduce and other  bigdata applications   linkremoved   linkremoved </t>
  </si>
  <si>
    <t xml:space="preserve">so why havent they arrested him for lying to congress   linkremoved </t>
  </si>
  <si>
    <t xml:space="preserve">rare photo of an old mark zuckerberg   linkremoved </t>
  </si>
  <si>
    <t xml:space="preserve"> facebook will remove the  trendingtopics section next week  linkremoved  via  usernameremoved </t>
  </si>
  <si>
    <t xml:space="preserve">how brick and mortar retailers can avoid getting amazoned with big data  bigdata  hadoop  hortonworks  linkremoved   linkremoved </t>
  </si>
  <si>
    <t>why i stopped recommending facebook groups as a marketing strategy   
article   linkremoved 
video   linkremoved 
 facebook  facebookmarketing</t>
  </si>
  <si>
    <t xml:space="preserve">facebook s new privacy policy is to tell me so many times about it that i don t give a shit what they do with my data </t>
  </si>
  <si>
    <t xml:space="preserve">not so much   linkremoved </t>
  </si>
  <si>
    <t xml:space="preserve">i m out      facebook reportedly gave personal data to    companies including apple  amazon and samsung  linkremoved </t>
  </si>
  <si>
    <t xml:space="preserve">rather than circular whataboutism  perhaps you should answer the serious question about your own company s deceptive practices  linkremoved </t>
  </si>
  <si>
    <t xml:space="preserve">four corners has a facebook page with the first episode available   linkremoved </t>
  </si>
  <si>
    <t xml:space="preserve"> usernameremoved  well what if anything will be done about facebook  all the nonsense about developer needs is double talk by zuckerberg  they have no right to our data  there is someone trying to sell leg braces to seniors  how do they get our data if not because of fb </t>
  </si>
  <si>
    <t xml:space="preserve">thanks  usernameremoved  the nyt is wrong on this point  companies like blackberry and msft couldnt integrate peoples fb information with their devices without that persons permission   linkremoved </t>
  </si>
  <si>
    <t xml:space="preserve">golly gee  would  zuckybot lie to  congress  i m shocked   stopthesacrifice  kabara  hellopuppy  wetwipes  timephonehack  sharelikeabot  maytheswartzbewithyou  swartz  linkremoved </t>
  </si>
  <si>
    <t xml:space="preserve"> usernameremoved  tom  per your point i do like the  twitter  trends  over that of  facebook but i think ai needs a lil manual help to produce the best results  wish they give users choice to follow trends in a particular area  like i wish twitter would give me cloud   tech  usernameremoved </t>
  </si>
  <si>
    <t xml:space="preserve">trump s evil has crossed a line we must defend  our allies are now against us  we effectively now have concentration camps separating parents from children  trump thinks he is above the law  and the republicans are     linkremoved </t>
  </si>
  <si>
    <t>the latest the driven forward daily   linkremoved  thanks to  usernameremoved   usernameremoved   usernameremoved   ai  bigdata</t>
  </si>
  <si>
    <t xml:space="preserve">   usernameremoved   usernameremoved   usernameremoved  
cambridge analytica had uk gov t deadline today  gmt  pm   to give all it s information it had on american prof  david carroll  who sued them there in the uk  
waiting  waiting  waiting  
hmmmmmmm 
hmmmm </t>
  </si>
  <si>
    <t xml:space="preserve"> usernameremoved  theyll hunt you down   zuckerberg pops round your house   </t>
  </si>
  <si>
    <t xml:space="preserve">of course they did  and as i already noted pixels open every link in gmail instead of your default web browser  we re all owned  including apple users   linkremoved </t>
  </si>
  <si>
    <t xml:space="preserve">dem lawmaker  looks like zuckerberg lied to congress  thehill  linkremoved </t>
  </si>
  <si>
    <t>come  facebook live with me tomorrow at  pm  talking all things  relationships</t>
  </si>
  <si>
    <t xml:space="preserve">only if they are liberal and rich     linkremoved </t>
  </si>
  <si>
    <t>if mark zuckerberg doesnt go to prison for lying to congress  our system has failed us  again   facebook  maga</t>
  </si>
  <si>
    <t xml:space="preserve"> usernameremoved  original  usernameremoved  reporting by  usernameremoved  gabriel jx dance  usernameremoved    needed messenger and so put it on my phone on saturday  thought i might keep it  deleted it this morning after reading this   usernameremoved  has not demo d any reason to trust it   linkremoved </t>
  </si>
  <si>
    <t xml:space="preserve"> usernameremoved  thank you mark  now i just need to go full ron swanson and delete linkedin and facebook </t>
  </si>
  <si>
    <t xml:space="preserve">share back is a fantastic feature that mark zuckerberg definitely hates </t>
  </si>
  <si>
    <t xml:space="preserve">facebook provided phone makers  deep access  to user data   linkremoved   linkremoved </t>
  </si>
  <si>
    <t xml:space="preserve">dear  usernameremoved  if i own my own data then where s my check for all my personal data that s been sold   linkremoved </t>
  </si>
  <si>
    <t xml:space="preserve">read this thread
   k user ids and  facebook app blocked  was not installed
pursue user id private data stolen  cambridgeanalytica by following who bought assets start with  emerdata 
 usernameremoved   usernameremoved   usernameremoved   usernameremoved  
 usernameremoved   usernameremoved   linkremoved </t>
  </si>
  <si>
    <t xml:space="preserve">nail him to the wall   linkremoved </t>
  </si>
  <si>
    <t xml:space="preserve">elon musk is building the new facebook that will offer better feature s  no censorship and free exchange of ideas without virtue signaling  linkremoved </t>
  </si>
  <si>
    <t xml:space="preserve">he s a lefty of course he followed suit with dem tactics  duh   linkremoved </t>
  </si>
  <si>
    <t xml:space="preserve">let me guess his response  going out on a limb here   whoops  my bad   linkremoved </t>
  </si>
  <si>
    <t xml:space="preserve">heads up if youre still on fb   you shouldnt stay   linkremoved </t>
  </si>
  <si>
    <t>facebook has collected an unbelievable amount of personal data from its users by  usernameremoved   linkremoved   marketing  socialmedia  facebook  onlinemarketing  internet</t>
  </si>
  <si>
    <t xml:space="preserve">here we go again                 linkremoved </t>
  </si>
  <si>
    <t xml:space="preserve"> usernameremoved   linkremoved 
delete it </t>
  </si>
  <si>
    <t xml:space="preserve">nyt investigative reporter  facebook shared my friends  data with a device maker even after my friends had said no to sharing   linkremoved </t>
  </si>
  <si>
    <t xml:space="preserve">snapshot of a conversation with  usernameremoved  a leading influencer in  cloud   bigdata  amp   iot on the sap partner managed cloud story with  usernameremoved  at the  sappartnersummit  sapparnercloud  linkremoved </t>
  </si>
  <si>
    <t xml:space="preserve">noem  jackley weak on crime  jackley  noem didnt hail trump soon enough   linkremoved </t>
  </si>
  <si>
    <t xml:space="preserve">considering that twitter and facebook is silencing the conservatives and people who disagree with libs and dems how is child trafficking and murder okay         linkremoved </t>
  </si>
  <si>
    <t xml:space="preserve">lmao  i saw that narrowly headline on  facebook and was like wtf       hardly seems narrow   winning  linkremoved </t>
  </si>
  <si>
    <t xml:space="preserve">thread of the day  we are all doomed     linkremoved </t>
  </si>
  <si>
    <t xml:space="preserve"> wwdc   we re gonna collect more data than you were mad at  usernameremoved  about and you re gonna love us for making your life simpler  we ll know so much about you and you won t care </t>
  </si>
  <si>
    <t xml:space="preserve">happy monday  did you hear about facebook s  blunder    what is going on now  we read the     yes    device makers receive inappropriate data from  facebook  crazy right   
read more here   linkremoved </t>
  </si>
  <si>
    <t xml:space="preserve"> usernameremoved  facebook should delete its database and begin anew </t>
  </si>
  <si>
    <t xml:space="preserve">those new privacy statements are worth a read    learn more about how facebook has given access to personal information  with cool infographics    linkremoved   medialitmonday  linkremoved </t>
  </si>
  <si>
    <t xml:space="preserve"> usernameremoved  its time to empanel a federal grand jury and subpoena zuckerberg  another billionaire who thinks he is above the law   usernameremoved </t>
  </si>
  <si>
    <t xml:space="preserve">yes  i have facebook friends who are gay  people ive known since they were born even  yes  we get along fine  but i dont support the lifestyle   linkremoved </t>
  </si>
  <si>
    <t xml:space="preserve">this is my not surprised face
this badministration is not about america and celebrating all of its citizens 
trump is all about bigotry 
exclusion is bigotry
making america gasp again  linkremoved </t>
  </si>
  <si>
    <t xml:space="preserve">this week  author  advocate and police misconduct attorney  usernameremoved    data researcher  usernameremoved  lead our   th  publicnewsroom  learn more  linkremoved   linkremoved </t>
  </si>
  <si>
    <t xml:space="preserve">ranking member  usernameremoved  on latest facebook privacy reports   linkremoved   linkremoved </t>
  </si>
  <si>
    <t xml:space="preserve">so repeat after me facebook is not my data friend    dont post anything you dont want released to  rd parties   linkremoved </t>
  </si>
  <si>
    <t xml:space="preserve">these are not    mutually exclusive  linkremoved </t>
  </si>
  <si>
    <t xml:space="preserve">never used f b  i m a hacker  i ve seen their code  it was never meant   b a social network  it s a covert system to extract data  amp  sell it   linkremoved </t>
  </si>
  <si>
    <t xml:space="preserve">tick tock   dem lawmaker  looks like zuckerberg lied to congress   thehill  linkremoved </t>
  </si>
  <si>
    <t xml:space="preserve">facebooks latest privacy blunder has already attracted congressional ire  techcrunch  socialnews  linkremoved </t>
  </si>
  <si>
    <t xml:space="preserve">retweeted gab  the free speech social network   usernameremoved 
dem lawmaker  looks like zuckerberg lied to congress  linkremoved   linkremoved </t>
  </si>
  <si>
    <t xml:space="preserve">it is as if  facebook wants a civil war   by it s unlawful  censorship of anti extremist muslims like  imammuhammadtawhidi  amp   conservatives  
facebook will only let you write negative things about people events if you re a  democrat  libertard or to insult  usernameremoved  or his family  linkremoved </t>
  </si>
  <si>
    <t xml:space="preserve">saw this post is  facebook  the  antichrist is real  yo   linkremoved </t>
  </si>
  <si>
    <t xml:space="preserve">  min  rsi signals 
 btc    shift      
 btc    geo      
 btc    omni      
 btc    fldc       
 btc    swift       
 btc    efl      
 btc    excl       
 btc    crb       
 cryptomemes  crypto  eth  bigdata  vrc  grft  cryptolife  mining  crowdsale  erc    fintech  trading</t>
  </si>
  <si>
    <t xml:space="preserve"> facebook gave device makers deep access to data on users and friends  linkremoved </t>
  </si>
  <si>
    <t xml:space="preserve">the matrix has you  and it still can t tell you who you are  only who you wannabe   a facebook server farm  via mark zuckerberg 
 linkremoved   linkremoved </t>
  </si>
  <si>
    <t xml:space="preserve">it is  hatespeech according to  facebook to criticize  hamas a known and listed terrorist organization   linkremoved </t>
  </si>
  <si>
    <t xml:space="preserve">new age of retailing and big data analytics
read here   linkremoved 
 retail  bigdata  bigdataanalytics  retailtech  linkremoved </t>
  </si>
  <si>
    <t xml:space="preserve"> ncigdc is one way nci supports the  cancermoonshot recommendation to build a national cancer data ecosystem for sharing and analyzing cancer data  linkremoved   asco    bigdata  usernameremoved   linkremoved </t>
  </si>
  <si>
    <t xml:space="preserve">finally got my first big data blog out    this one actually came through by working with customer last year  it was a pleasure working with luis fernando caro on this blog  
  bigdata  linkremoved   linkremoved </t>
  </si>
  <si>
    <t xml:space="preserve">retweeted jerome corsi   usernameremoved 
silicon valley is ready to through mark zuckerberg and facebook to the wind   elon musk is starting up an online crowd sourced news source called pravada  which is basically a     linkremoved </t>
  </si>
  <si>
    <t xml:space="preserve">it comes down to this  congress either believes the tech ceos and trusts them to do the right thing or it regulates them  those are the choices   linkremoved </t>
  </si>
  <si>
    <t xml:space="preserve">the murky ethics of data gathering in a post cambridge analytica world by  usernameremoved   linkremoved </t>
  </si>
  <si>
    <t xml:space="preserve">fb said it cut developers off from the kind of access that had been exploited by the political consulting firm cambridge analytica  but fb did not disclose that makers of cellphones  tablets and other hardware were exempt from such restrictions   linkremoved </t>
  </si>
  <si>
    <t xml:space="preserve">facebook data deals revealed   deep access      linkremoved   cnn  foxscitech  linkremoved </t>
  </si>
  <si>
    <t xml:space="preserve">  keys to social  marketing success from a  facebook exec    linkremoved     usernameremoved </t>
  </si>
  <si>
    <t xml:space="preserve">facebook shared user information with dozens of device makers  says your private data is theirs to share and make money on 
 linkremoved </t>
  </si>
  <si>
    <t xml:space="preserve">yes he did  that s why i deleted my facebook account  zuckerberlied  facebook is akin to  gestapo hitler  shame on you  usernameremoved  you a  liar shame   linkremoved </t>
  </si>
  <si>
    <t xml:space="preserve">   min  rsi signals 
 btc    egc      
 btc    byc      
 btc    shift      
 btc    unb       
 btc    vtr       
 btc    omni       
 btc    pro      
 btc    swift       
 vrc  nyc  btc  ethereum  bigdata  cryptolife  erc    crypto  tokensale  trading  alts  dgd  altcoin</t>
  </si>
  <si>
    <t>facebook disputes report it grants apple and other phone makers deep data access  linkremoved   facebook  thenewyorktimes</t>
  </si>
  <si>
    <t xml:space="preserve"> mondaymorning  breaking  new  allin  california please  vote  june     we must stop  trump from his  rollingback  dismantling of our already  godgraced  great  america  our lives begin to end the day we     linkremoved </t>
  </si>
  <si>
    <t xml:space="preserve">check out these top   customer centric initiatives as heard from leading organizations  understand how they are using an intelligent customer     to address each one    data  bigdata  cip  customerintelligence  linkremoved </t>
  </si>
  <si>
    <t xml:space="preserve"> usernameremoved  delete facebook if you like your privacy </t>
  </si>
  <si>
    <t xml:space="preserve">retweeted aaron david miller   usernameremoved 
 usernameremoved  there s great line from dylan s slow train coming   jefferson s rolling over in his grave  after trump s tweet today  add madison  hamilton to the grave     linkremoved </t>
  </si>
  <si>
    <t xml:space="preserve">facebook defends giving device makers access to users data foryears  linkremoved   linkremoved </t>
  </si>
  <si>
    <t xml:space="preserve">facebook shared user data with samsung and apple for smartphone apps  linkremoved   linkremoved </t>
  </si>
  <si>
    <t xml:space="preserve">top dem demands answers after report finds facebook gave phone makers access to user data   linkremoved   linkremoved </t>
  </si>
  <si>
    <t xml:space="preserve">hey  seattle   we have had a few spots open up for tomorrow s  aws  bigdata boot camp  click  linkremoved  for more information and to register </t>
  </si>
  <si>
    <t xml:space="preserve">facebooks latest privacy blunder has already attracted congressional ire  linkremoved   tech  linkremoved </t>
  </si>
  <si>
    <t xml:space="preserve">this may be the most important thread you will ever read regarding your identity safety online  even if you have closed your facebook account you are exposed to hacking without your consent  facebook and mark zuckerberg know this  they are not trustworthy  rt  fbr
 dumpfb  linkremoved </t>
  </si>
  <si>
    <t xml:space="preserve">if you are still using facebook please read this thread  
scary stuff   linkremoved </t>
  </si>
  <si>
    <t xml:space="preserve">he should be martha stewerted
  linkremoved </t>
  </si>
  <si>
    <t xml:space="preserve">facebook gave device makers privileged access to user data  linkremoved  via  usernameremoved </t>
  </si>
  <si>
    <t xml:space="preserve">retweeted jack murphy   usernameremoved 
 trump wakes up 
cnn  trump is racist 
 record low black unemployment 
cnn  trump is a racist 
 trump wants to secure our borders 
cnn  trump is a racist 
 kanye     linkremoved </t>
  </si>
  <si>
    <t>judge oks class action status for illinoisans claiming facebook violated state privacy law   techdirt  linkremoved 
the wolves are nipping at zuck and sandberg s heels</t>
  </si>
  <si>
    <t xml:space="preserve">ever wonder the real cost of a digital mistake  check out what our experts say   linkremoved    dataanalytics  bigdata 
p s  be sure you save your seat for our next webinar   linkremoved   linkremoved </t>
  </si>
  <si>
    <t xml:space="preserve"> deletefacebooknow  zuckerberglied  zucksucks this is unconscionable at this point  this means your kids had data stolen too   usernameremoved  you need to ask zuckerberg back but this time  come prepared  ask tough questions bc  usernameremoved  lied to you n the american ppl   linkremoved </t>
  </si>
  <si>
    <t xml:space="preserve">for anyone brave enough to go down the rabbit hole     thread  linkremoved </t>
  </si>
  <si>
    <t xml:space="preserve">another trump lie debunked      linkremoved </t>
  </si>
  <si>
    <t xml:space="preserve">facebook data deals revealed  deep access  contradicts testimony to congress   linkremoved  via  usernameremoved </t>
  </si>
  <si>
    <t xml:space="preserve">facebook  disagrees  with report saying it gave companies extensive access to users  data without consent
 linkremoved 
just get rid of it </t>
  </si>
  <si>
    <t xml:space="preserve"> usernameremoved   usernameremoved  alright  i ll give you that  the nyt hasn t delved deeply enough to answer those intricate questions  what they have exposed is that zuckerberg lied to congress and obviously needs to be investigated for further  hidden abuses  through this little nyt s expos </t>
  </si>
  <si>
    <t xml:space="preserve"> facebook and  twitter have not been constructed with the same intention  neither are they used that way  please understand the difference between interacting with strangers on both platforms  and how they can make people uncomfortable or scared </t>
  </si>
  <si>
    <t xml:space="preserve">facebook gave device makers deep access to data on users and friends  liive free   defang today   linkremoved </t>
  </si>
  <si>
    <t xml:space="preserve">facebook gave device makers deep access to data on users and friends  linkremoved   ell this should give mr  mueller s investigation on trump some more ammunition   suckerberg lied to congress i m sorry he said   linkremoved </t>
  </si>
  <si>
    <t xml:space="preserve"> facebook  
the only reason you know that your highschool bully and weirdo friend who listened to only icp are now libertarians and friends </t>
  </si>
  <si>
    <t xml:space="preserve">facebook gave device makers deep access to data on users and friends  linkremoved   ell this should give mr  mueller s investigation on trump some more ammunition   suckerberg lied to congress i m sorry he said </t>
  </si>
  <si>
    <t>i cant think of anything more disappointing than learning that nick bosa posts shitty facebook memes about trump</t>
  </si>
  <si>
    <t xml:space="preserve">zuckerberg  unprincipled  lying piece of crap  good infographic on the damage  facebook gave phone makers vast access to users data   via  usernameremoved   linkremoved </t>
  </si>
  <si>
    <t xml:space="preserve">how you not know someone stealing your porch      linkremoved </t>
  </si>
  <si>
    <t xml:space="preserve">facebook reportedly gave personal data to    companies including apple  amazon and samsung  linkremoved  
 usernameremoved   facebook  facebookdown  facebookmarketing  database  dataprivacy  privacypolicy  deletefacebook  socialmedia  markzuckerberg  mondaymotivation  linkremoved </t>
  </si>
  <si>
    <t xml:space="preserve">what s trending  facebook gave device makers deep access to data on users and f  linkremoved  see more  linkremoved </t>
  </si>
  <si>
    <t xml:space="preserve"> facebook says it s shutting down its  trending news section after four years   gt  gt   linkremoved   linkremoved </t>
  </si>
  <si>
    <t xml:space="preserve">top  usernameremoved  story  facebook gave device makers deep access to data on us  linkremoved  see more  linkremoved </t>
  </si>
  <si>
    <t>did she have a premonition   a day before she was shot dead   yr old vlana roberts of the bronx posted on  facebook  told god take out all the negativity in my life  amp  i almost died       wins llve</t>
  </si>
  <si>
    <t xml:space="preserve">via debbie    
smiles    god bless and thank you to president trump  the d c  adminstration  the businesses involved and the american people  etc   linkremoved </t>
  </si>
  <si>
    <t>facebook gave device makers deep access to data on users and friends  linkremoved   disruptive  evil company is falling apart   even with an android running it  aiisnotsosmart 
 mz 
 qanon</t>
  </si>
  <si>
    <t xml:space="preserve"> usernameremoved  zuckerberg and sandberg lies to us and everyone in the press that interviewed them</t>
  </si>
  <si>
    <t xml:space="preserve"> usernameremoved  too busy working for the dems in       usernameremoved  mark zuckerberg allowed and sold fb information to any group with cash  successful lawsuit in europe against fb  when will americans follow   markzuckerberg  suefacebook</t>
  </si>
  <si>
    <t xml:space="preserve"> usernameremoved  i m not surprised    this is zuckerberg we re talking about here  what a weasel </t>
  </si>
  <si>
    <t xml:space="preserve">facebook let phone makers get data trove on users and friends  linkremoved  via  usernameremoved </t>
  </si>
  <si>
    <t xml:space="preserve">  usernameremoved  we re here to help with the data veracity part     linkremoved </t>
  </si>
  <si>
    <t xml:space="preserve">outrageous   chargezuckerberg
facebook gave device makers deep access to data on users and friends  linkremoved </t>
  </si>
  <si>
    <t xml:space="preserve">facebook data reaction   its like having door locks installed  only to find out that the locksmith also gave keys to all of his friends so they can come in and rifle through your stuff without having to ask you for permission   linkremoved </t>
  </si>
  <si>
    <t xml:space="preserve">man who would ve thought giving friendly advise  would make moe so bitchy therefore the last time i help him out as i know he s got the hots   my  crazyexgirlfriend sherri but no need to curse me out on  facebook i was just looking out so u wouldn t become another  metoo  victim  linkremoved </t>
  </si>
  <si>
    <t xml:space="preserve">facebook defends data sharing partnerships with phone makers
 facebook  socialnewsxyz
 linkremoved   linkremoved </t>
  </si>
  <si>
    <t xml:space="preserve">thank you   in last month  may             people have seen  ironmannews 
 twitter  instagram  facebook  googleplus  youtube  gab 
 love for ironman triathlons   
   m    km  km  ironannews  usernameremoved   wearetriathlon  usernameremoved   linkremoved </t>
  </si>
  <si>
    <t xml:space="preserve">writen by andrew  gage    
dear mr  trump 
while i think it is terribly wrong for anyone to call your daughter a feckless cunt without personally knowing her  i also think it is equally as wrong for you to demand     linkremoved </t>
  </si>
  <si>
    <t xml:space="preserve">jannis kallinikos at  crispbds   like the comment that  facebook has commercialized human gossip </t>
  </si>
  <si>
    <t xml:space="preserve">and you were worried about echelon   linkremoved </t>
  </si>
  <si>
    <t xml:space="preserve">idk how some of these mfs became my friend on facebook  i need to delete </t>
  </si>
  <si>
    <t xml:space="preserve"> usernameremoved  gave device makers deep access to data on users and friends  linkremoved </t>
  </si>
  <si>
    <t xml:space="preserve">good thread     linkremoved </t>
  </si>
  <si>
    <t xml:space="preserve">he s selling a trump prophecies bundle   linkremoved </t>
  </si>
  <si>
    <t xml:space="preserve">great  so now we consumers will need to check spec sheets  amp  license agreements before we can access our facebook data on our next non facebook device  
way to go silicon valley  guess i ll just store my pim on my sim card  linkremoved </t>
  </si>
  <si>
    <t xml:space="preserve">im on facebook with a   rating  id love to see some s on the new page   
  linkremoved 
 follow  like  facebook  robertsegarra  robertsegarraproductions  nyc  nycscriptwriter  author  artist  filmmaker   linkremoved </t>
  </si>
  <si>
    <t xml:space="preserve">via  usernameremoved  facebook disputes report it grants phone makers deep data access  linkremoved   linkremoved </t>
  </si>
  <si>
    <t xml:space="preserve"> usernameremoved   usernameremoved  i know bernie supporters who redused to vote for hillary  but are on facebook daily railing against trump   i had to tell one the other day that they were the reason we have trump   not smart individuals </t>
  </si>
  <si>
    <t xml:space="preserve"> usernameremoved   usernameremoved  i know bernie supporters who refused to vote for hillary  but are on facebook daily railing against trump   i had to tell one the other day that they were the reason we have trump   not smart individuals </t>
  </si>
  <si>
    <t xml:space="preserve">in case you thought  usernameremoved  might be redeemed  just remember that old  usernameremoved  is a scumbag 
 linkremoved </t>
  </si>
  <si>
    <t>facebook is just farmers  your personal data is their crop   linkremoved   itsoktoleavefacebookplantation</t>
  </si>
  <si>
    <t xml:space="preserve">thanks to everyone that attended our  familyfunday yesterday  
if you entered in the raffle  then head over to our  facebook page where we ve just announced the winners  we ll be contacting you soon    mondayfun  thinkbrock  linkremoved </t>
  </si>
  <si>
    <t xml:space="preserve">when are private groups not private and to what manufacturers  same with private conversations  non public pages  facebook is a cancer  gmail   amp is awful   a lot of us will have to pull ourselves and orgs to change  linkremoved </t>
  </si>
  <si>
    <t xml:space="preserve">mutherfuck   thought this shit was likely but guess im not evil minded enuff to have thought of all the shit things shit people would do   linkremoved </t>
  </si>
  <si>
    <t xml:space="preserve">   min  rsi signals 
 btc    swift      
 btc    gam      
 btc    neos       
 btc    geo       
 btc    amb       
 btc    crb       
 btc    blz       
 btc    sub       
 bigdata  trading  erc    ethereum  plr  fintech  btc  tokensale  signals  swm  ten  masternodes  dgd</t>
  </si>
  <si>
    <t xml:space="preserve">part   of trump russia starts tomorrow  fergusonnews tracks the ties between realdonaldtrump  his business empire and russia   linkremoved </t>
  </si>
  <si>
    <t xml:space="preserve"> facebook 
the only way you know your highschool bully and your weirdo friend  who listened to a lot of icp  are libertarians and friends </t>
  </si>
  <si>
    <t xml:space="preserve">its like having door locks installed  only to find out that locksmith also gave keys to all of his friends so they can come in  amp  rifle through yr stuff w o having to ask u for permission  said research  amp  privacy consultant who formerly served as f t c s chief technologist   linkremoved </t>
  </si>
  <si>
    <t xml:space="preserve">more on  socialmedia  data non privacy   linkremoved </t>
  </si>
  <si>
    <t xml:space="preserve">the differences between  instagram stories and  facebook stories and how businesses can decide which one to use   linkremoved   usernameremoved </t>
  </si>
  <si>
    <t xml:space="preserve">facebook gave device makers deep access to data on users and friends  linkremoved    latest on troubling use of personal information by  usernameremoved   usernameremoved   usernameremoved </t>
  </si>
  <si>
    <t xml:space="preserve">facebook gave device makers deep access to data on users and friends  privacy  security  breach  facebook  facebookdown  linkremoved   linkremoved </t>
  </si>
  <si>
    <t xml:space="preserve">facebook disagrees with new york times criticism of its device integrated apis
 facebook  newyorktimes  newyork  device integratedapis  apis
 technology
 usernameremoved  
 linkremoved </t>
  </si>
  <si>
    <t xml:space="preserve">thank you farcebook  for protecting my data    linkremoved </t>
  </si>
  <si>
    <t xml:space="preserve">this is why people need to terminate their accounts   report  facebook gave apple  samsung broad access to user data  linkremoved </t>
  </si>
  <si>
    <t xml:space="preserve">are ny times  findings re practices in fact consistent with facebook testimony to congress 
 linkremoved </t>
  </si>
  <si>
    <t xml:space="preserve"> usernameremoved  maybe it costs a life by exposing someone to bullies  maybe someone dies in a terrorist attack coordinated on our tools     andrew bosworth  boz  vp  facebook   fuck em i fully deleted my fb account and will never use their platform again   usernameremoved  enables traitors </t>
  </si>
  <si>
    <t xml:space="preserve">wtf is wrong with trump  was he beaten as a child  dropped on his head perhaps  i just can t deal with this moron  stupid move dumbass  linkremoved </t>
  </si>
  <si>
    <t xml:space="preserve">   min  rsi signals 
 btc    swift      
 btc    neos      
 btc    gam      
 btc    egc       
 btc    geo       
 btc    chat       
 btc    vtr       
 btc    tnt       
 cryptocurrency  btc  crypto  ethereum  bigdata  ico  crowdsale  eth  signals  nlc   ai  xrp  litecoin</t>
  </si>
  <si>
    <t xml:space="preserve">get strategic  b b  
 socialmediamarketing
 thoughtleadership
 event promotion  
 contentmarketing   mobile  blockchain  cloud   g  iot   ai   crypto   ar   vr   bigdata   analytics  cybersecurity  digitalhealth
    and more at  linkremoved   linkremoved </t>
  </si>
  <si>
    <t xml:space="preserve">facebook shared deep user data with device makers  did not disclose relationship to congress earlier when zuckerberg testified 
 linkremoved </t>
  </si>
  <si>
    <t xml:space="preserve"> usernameremoved  in death spiral 
youth not using
older users dropping 
lied to world about political support roles to socialist progressive globalist ideology 
 linkremoved </t>
  </si>
  <si>
    <t xml:space="preserve">facebook gave device makers deep access to data on users and friends  privacy  security  breach  facebook  facebookdown   linkremoved </t>
  </si>
  <si>
    <t xml:space="preserve">howdy  read my jun   newsletter featuring facebook gave device makers deep access to data on users and friends  linkremoved </t>
  </si>
  <si>
    <t xml:space="preserve">facebook gave phone makers vast access to users data   linkremoved </t>
  </si>
  <si>
    <t xml:space="preserve"> yuge  breakingnews on  digitalprivacy  amp   facebookceo  markzuckerberg
 facebook gave device makers deep access to data on  users and  friends
 linkremoved 
 deletefacebook
 facebookdataleaks
 facebookdatabreach
 thehub
 thehubapp
 gdpr
 gdprfail
 infosec
 usernameremoved </t>
  </si>
  <si>
    <t xml:space="preserve">dam shame   i dont have a facebook page    linkremoved </t>
  </si>
  <si>
    <t xml:space="preserve">   min  rsi signals 
 btc    gam      
 btc    geo      
 btc    neos      
 btc    chat       
 btc    dlt       
 btc    swift       
 btc    wings       
 btc    knc       
 swm  ethereum  litecoin  altcoin  dax  smartcontract  get  ixt  erc    decentralized  bigdata  dgd</t>
  </si>
  <si>
    <t>foxnews  facebook  disagrees  with report saying it gave companies extensive access to users  data without consent  linkremoved 
facebook  disagrees  with report saying it gave companies extensive access to users  data without consent  linkremoved 
 fox</t>
  </si>
  <si>
    <t xml:space="preserve">facebook gave device makers deep access to data on users and friends  linkremoved 
every piece of content that you share on facebook you own  zuckerberg testified  you have complete control over who sees it and how you share it 
   </t>
  </si>
  <si>
    <t xml:space="preserve">care about internet privacy  then prove  linkremoved </t>
  </si>
  <si>
    <t xml:space="preserve">zuckerberg is a liar   linkremoved </t>
  </si>
  <si>
    <t xml:space="preserve">the real spy story and they continue to abuse american privacy issues   usernameremoved   disagrees  with report saying it gave companies extensive access to users  data without consent
 linkremoved </t>
  </si>
  <si>
    <t xml:space="preserve">monday june     politico playbook   facebook gave device makers deep access to data on users and friends   via  usernameremoved   usernameremoved   usernameremoved   usernameremoved     linkremoved </t>
  </si>
  <si>
    <t xml:space="preserve">trump is destroying everything while those surrounding him stay silent   the gop is not just the wrong party it is truly evil   disguised as a bunch of christians   wake up america   linkremoved </t>
  </si>
  <si>
    <t xml:space="preserve">retweeted molly     usernameremoved 
ivanka quietly changed her clothing line to adrienne vittadini because of the decline in her sales  
trump conveniently made ivankas clothing line exempt from tariffs 
so let s     linkremoved </t>
  </si>
  <si>
    <t xml:space="preserve">   unforgivable facebook marketing mistakes brands should avoid in       linkremoved 
 facebook  marketing  linkremoved </t>
  </si>
  <si>
    <t xml:space="preserve">facebook  disagrees  with report saying it gave companies extensive access to users  data without consent  linkremoved   foxnews
lock him up </t>
  </si>
  <si>
    <t xml:space="preserve">this is what trump has done for america  linkremoved </t>
  </si>
  <si>
    <t xml:space="preserve">new facebook banner rockout for our facebook page        facebook  header  linkremoved </t>
  </si>
  <si>
    <t xml:space="preserve">whoops  facebook gave device makers deep access to data on users and friends  linkremoved </t>
  </si>
  <si>
    <t>facebook  disagrees  with report saying it gave companies extensive access to users  data without consent
 linkremoved 
no wrong doing not they didnt do it</t>
  </si>
  <si>
    <t xml:space="preserve">this directly goes against what zuck said in front of congress 
every piece of content that you share on facebook you own  he testified  you have complete control over who sees it and how you share it 
he lied to congress   linkremoved </t>
  </si>
  <si>
    <t xml:space="preserve"> usernameremoved  ps   put up fake data information in your facebook bio to confuse the advertisers so facebook makes less money off you</t>
  </si>
  <si>
    <t xml:space="preserve">why is this not trending   per  usernameremoved  facebook gave device makers deep access to data on users and friends  linkremoved </t>
  </si>
  <si>
    <t xml:space="preserve">facebook allowed the device companies access to the data of users friends without their explicit consent  even after declaring that it would no longer share such information with outsiders  privacy  facebook   linkremoved </t>
  </si>
  <si>
    <t xml:space="preserve">tim cook had some choice words about  usernameremoved  use of personal data and said apple would never use the data they had in unethical ways    i guess they didnt need to since they just used the data facebook gave them  good choice of words  timmy   usernameremoved   linkremoved </t>
  </si>
  <si>
    <t xml:space="preserve"> facebook allowed the device companies access to the  data of users friends without their explicit consent  even after declaring that it would no longer share such information with outsiders </t>
  </si>
  <si>
    <t xml:space="preserve">dr jerome corsi decodes latest  june            zuckerberg and facebook  linkremoved  via  usernameremoved </t>
  </si>
  <si>
    <t xml:space="preserve">what thought leaders think  facebook gave device makers deep access to data on   linkremoved  see more  linkremoved </t>
  </si>
  <si>
    <t xml:space="preserve"> usernameremoved  the only reason i m on facebook is for my dear daughters  who use it 
i ve always preferred twitter 
facebook sold personal data to monetize their company 
only for money 
not valuing their users  security 
 facebook
 zuckerberg
 markzuckerberg
users and friends</t>
  </si>
  <si>
    <t>half of  facebook users report  privacy concerns   linkremoved   data</t>
  </si>
  <si>
    <t xml:space="preserve">you might think that facebook or the device manufacturer is trustworthy  but the problem is that as more and more data is collected on the device  and if it can be accessed by apps on the device  it creates serious privacy and security risks
yep  linkremoved </t>
  </si>
  <si>
    <t xml:space="preserve"> facebook gave device makers deep access to  data on users and friends  linkremoved   privacy  personaldata</t>
  </si>
  <si>
    <t>lol  the facebook experience
these partnerships work very differently from the way in which app developers use our platform  the device partners can use facebook data only to provide versions of the facebook experience</t>
  </si>
  <si>
    <t xml:space="preserve">  min  rsi signals 
 btc    dyn      
 btc    lun      
 btc    pot     
 btc    dmt       
 btc    dnt       
 btc    ant       
 btc    nmr       
 btc    shift       
 btc    xwc       
 ixt  dgd  tokens  tokensale  ethereum  cryptomemes  crypto  mrk  bigdata  signals  zap</t>
  </si>
  <si>
    <t xml:space="preserve">dr jerome corsi decodes latest  june            zuckerberg and facebook  linkremoved  via  usernameremoved   linkremoved </t>
  </si>
  <si>
    <t xml:space="preserve"> facebooks view that the device makers are not outsiders lets the partners go even further  the times found  they can obtain  data about a users facebook friends  even those who have denied facebook permission to share information w any third parties   privacy  datasecurity</t>
  </si>
  <si>
    <t xml:space="preserve">today s broadsheets  monday  june        
 usernameremoved   usernameremoved  
 frontpages  tradewar  facebook  markzuckerberg  orangecountyca  breastcancer  linkremoved </t>
  </si>
  <si>
    <t xml:space="preserve">facebook let sixty companies have  deep access personal data about users   linkremoved   linkremoved </t>
  </si>
  <si>
    <t xml:space="preserve"> mondaymotivation for  developers
time to brush up your knowledge in the top   programming languages   linkremoved      
 top    programming  bigdata  analytics  dataengineers  datascientist  ml  ai  opensource  python  scala  r  education  skills  coders</t>
  </si>
  <si>
    <t xml:space="preserve">  min  rsi signals 
 btc    dyn      
 btc    incnt      
 btc    lun      
 btc    pot      
 btc    dmt       
 btc    dnt       
 btc    nmr       
 btc    ant       
 btc    shift       
 xdce  eth  dax  bigdata  swm  ai  litecoin  trading  mining  erc    altcoins  crypto</t>
  </si>
  <si>
    <t xml:space="preserve">  hour  rsi signals 
 btc    sngls       
 btc    ost      
 btc    cmt       
 btc    evx       
 btc    mln       
 btc    rdn       
 btc    chat       
 btc    mth       
 dax  ltc  get  erc    litecoin  bigdata  bitcoin  bitcointalk  trading  cryptomemes  xdce  crowdsale</t>
  </si>
  <si>
    <t xml:space="preserve">they could argue that any sharing of data with third parties is part of the facebook experience  and this is not at all how the public interpreted their      announcement that they would limit third party app access to friend data </t>
  </si>
  <si>
    <t xml:space="preserve">top story  the big names in tech facebook gave device makers deep access to dat  linkremoved  see more  linkremoved </t>
  </si>
  <si>
    <t xml:space="preserve"> usernameremoved  is amazon an information company selling your personal data like facebook </t>
  </si>
  <si>
    <t xml:space="preserve">facebook disputes report it grants phone makers deep data access  linkremoved   linkremoved </t>
  </si>
  <si>
    <t xml:space="preserve"> usernameremoved  another james clapper  another james comey  another john brennan  
lying to congress 
mark zuckerberg
 facebook
users and friends</t>
  </si>
  <si>
    <t xml:space="preserve">when tim cook claimed using personal data wasn t part of apple s business model  was he lying 
 privacy  facebook  apple
facebook gave device makers deep access to data on users and friends  linkremoved </t>
  </si>
  <si>
    <t xml:space="preserve">facebook reportedly gave personal data to    companies including apple  amazon and samsung  cnbc  top news   linkremoved </t>
  </si>
  <si>
    <t xml:space="preserve">facebook  fb opened user data to phone makers  offering deep access on users and identifying data on their friends and friends of their friends  nyt reported  at least    cos were able to access data even after users denied facebook permission to share information w   rd parties   linkremoved </t>
  </si>
  <si>
    <t xml:space="preserve">after  usernameremoved   facebook said it had long ago closed off the  kind of broad data sharing cambridge used to get users  personal  information  but  apple   samsung   amp  dozens of other manufacturers kept their  access   linkremoved   usernameremoved </t>
  </si>
  <si>
    <t xml:space="preserve">the  trump criminal cartel of crooks  liars  and thieves  welcome to america  it s been   days since a school shooting  they have nothing to do with guns  but it s all the school s fault for having too many doors     linkremoved </t>
  </si>
  <si>
    <t xml:space="preserve">top  usernameremoved  story  facebook gave device makers deep access to data on users a  linkremoved  see more  linkremoved </t>
  </si>
  <si>
    <t xml:space="preserve">rank hypocrisy outrages me too  but hitting trump and his supporters on theirs isnt working  they just dont care   and  telling people that they are stupid only hardens their support and mobilizes them  come     linkremoved </t>
  </si>
  <si>
    <t xml:space="preserve"> i am dumbfounded by the attitude that anybody in  facebooks corporate office would think allowing  rd parties access to  data would be a good idea   said henning schulzrinne  a computer science professor at columbia who specializes in  networksecurity  amp   mobilesystems </t>
  </si>
  <si>
    <t xml:space="preserve">mark zuckerbergs  facebook alleged weaponizing of    phone and device manufacturers with extensive access to users personal information including  microsoft is a slap in the face to all   linkremoved </t>
  </si>
  <si>
    <t xml:space="preserve">facebook gave phone makers vast access to data on users and friends  wraltechwire  linkremoved </t>
  </si>
  <si>
    <t xml:space="preserve">monday june     morning briefing   facebook gave data to device makers   peacekeeper in the trade war   setting the table for north korea talks    good news for breast cancer patients     via  usernameremoved   usernameremoved      linkremoved   linkremoved </t>
  </si>
  <si>
    <t xml:space="preserve"> usernameremoved   usernameremoved  old picture  this hit facebook before trump was elected </t>
  </si>
  <si>
    <t xml:space="preserve">facebook gave phone makers vast access to users data  including  usernameremoved  and  usernameremoved    via  usernameremoved   privacy  dataprotection   linkremoved </t>
  </si>
  <si>
    <t xml:space="preserve">the company continued to build new private  apis for device makers through       spreading user  data through tens of millions of  mobiledevices   gameconsoles  televisions  amp  other systems outside facebooks direct control </t>
  </si>
  <si>
    <t xml:space="preserve">so happy i was featured in this facebook group  my photo can be seen on the bottom left 
 facebook  animalphotography  feature  photography  photographer  linkremoved </t>
  </si>
  <si>
    <t>samsung declined to respond to questions about whether it had any  datasharing partnerships with facebook  amazon also declined to respond to questions   privacy  tech</t>
  </si>
  <si>
    <t xml:space="preserve"> usernameremoved   usernameremoved  they control the patent office  they can take any patent they want under national security  michael mckidden  amp  lead tech  wrote the code for fb  larry summers was president of harvard  when zuckerberg attended       he claims he wrote the code in two weeks  it took a team years </t>
  </si>
  <si>
    <t xml:space="preserve">this is appalling if not surprising  i have already taken facebook off my phone months ago  once again i am considering getting out entirely   linkremoved </t>
  </si>
  <si>
    <t>the latest the mma bugler   linkremoved  thanks to  usernameremoved   usernameremoved   usernameremoved   facebook</t>
  </si>
  <si>
    <t xml:space="preserve"> usernameremoved  but instagram is in the top   still making zuckerberg billions sooo    i ve pretty much left because they don t do crap about bots and trolls   news is reported faster on twitter</t>
  </si>
  <si>
    <t xml:space="preserve">via  usernameremoved   facebook reported to have handed users  private data over to    device makers  linkremoved   linkremoved </t>
  </si>
  <si>
    <t xml:space="preserve">a very important ruling by israel supreme court  see    linkremoved   linkremoved </t>
  </si>
  <si>
    <t xml:space="preserve">north korea shakes up military leadership as trump kim summit nears  linkremoved 
north korea s top three military officials have been replaced ahead of an historic summit between leader kim jong un and us president donald trump  according to multiple reports  june  </t>
  </si>
  <si>
    <t xml:space="preserve">the kind of access exploited by cambridge in      was cut off by the  next year     but  facebook had exempted the makers of cellphones  tablets  and other hardware from such restrictions  linkremoved </t>
  </si>
  <si>
    <t xml:space="preserve">a very important ruling by israel supreme court re facbook s choice of law provisions  see  heb    linkremoved   linkremoved </t>
  </si>
  <si>
    <t xml:space="preserve">retweeted    edelweisspirat     fuckracism   usernameremoved 
first it was trump saying he could shoot someone on fifth avenue  now his lawyer says he could habey shot comey in the oval office 
he really     linkremoved </t>
  </si>
  <si>
    <t xml:space="preserve"> linkremoved  
go like and follow me on fb   
   facebook  facebookmarketing  facebookpages  artist  producer  songwriter  followforfollow  likeforlike  support</t>
  </si>
  <si>
    <t xml:space="preserve">its over  the only thing left is for zuckerberg to resign   linkremoved </t>
  </si>
  <si>
    <t xml:space="preserve"> facebook data  privacy scandal  a cheat sheet     linkremoved   silverpush  linkremoved </t>
  </si>
  <si>
    <t>facebook investors take zuckerberg to task  linkremoved  cancel your facebook page patriots   shmuckerberg cannot be trusted  watch his phony big brother censorship commercials for idiots</t>
  </si>
  <si>
    <t xml:space="preserve">facebook gave device makers your data  deletefacebook
its like having door locks installed only to find out the locksmith also gave keys to all of his friends so they can come in and rifle through your stuff without having to ask you for permission  linkremoved </t>
  </si>
  <si>
    <t xml:space="preserve">missing children   linkremoved   linkremoved </t>
  </si>
  <si>
    <t xml:space="preserve">facebook gave device makers deep access to data on users and friends  linkremoved 
 don t worry mark zuker  you ll get your pardon too </t>
  </si>
  <si>
    <t xml:space="preserve">chances are quite good that a member of  usernameremoved  will ask sandy about this nyt story this afternoon when we address multiple committees investigating the facebook and cambridge analytica data spill  linkremoved </t>
  </si>
  <si>
    <t xml:space="preserve">  hour  rsi signals 
 btc    mln       
 btc    sub       
 btc    iotx       
 btc    appc       
 btc    cmt       
 btc    link       
 btc    cnd       
 btc    block       
 litecoin  ethereum  neu  smartcontract  ico  ai  bigdata  btc  decentralized  eth  dax  xas  swm</t>
  </si>
  <si>
    <t xml:space="preserve">   this is a really big deal because in      facebook signed a consent decree saying they would stop doing deceptive things like this  ie  no unauthorized passing of friend data   then they told the world they were shutting down friend permissions completely starting in      </t>
  </si>
  <si>
    <t xml:space="preserve">   this response from facebook on data sharing with device makers is hugely misleading   linkremoved </t>
  </si>
  <si>
    <t xml:space="preserve">   allowing access to data from friends of the user is the same feature that let aleksandr kogan get access to   m profiles with only    k people using his app  which he then passed to cambridge analytica </t>
  </si>
  <si>
    <t xml:space="preserve">   and this april  mark zuckerberg told congress  so now  when people sign in to an app  you do not bring some of your friends  information with you  you re only bringing your own information and you re able to connect with friends who have also authorized that app directly </t>
  </si>
  <si>
    <t xml:space="preserve">seems like twitter is alight this eve with the nyt s latest facebook article regarding sharing data with device makers  i m going to take a different stance and defend facebook here    n  linkremoved </t>
  </si>
  <si>
    <t xml:space="preserve"> usernameremoved   usernameremoved  you have to wonder about who zuckerberg employs in his fb censor dept   i m pretty sure they don t appreciate a sense of humor and have no use for sarcasm   </t>
  </si>
  <si>
    <t xml:space="preserve"> rt  usernameremoved  rt  usernameremoved  facebook has data sharing partnerships with at least    device makers  including apple  amazon  blackberry  microsoft and samsung and some device makers could retrieve personal information from users friends who believe  linkremoved </t>
  </si>
  <si>
    <t xml:space="preserve"> rt  usernameremoved  rt  usernameremoved  facebook has said these partners are essentially an extension of themself  which is kinda wild  right  samsung  apple  blackberry  microsoft  amazon all extensions of facebook itself  
 linkremoved </t>
  </si>
  <si>
    <t xml:space="preserve"> rt  usernameremoved  rt  usernameremoved      combo on facebook tonight  
 operatives in ca primaries are exploiting policy loopholes to run unlabeled attack ads  linkremoved 
 device makers had a private api that gave them tons of user data  maybe viol  linkremoved </t>
  </si>
  <si>
    <t>quality and predictable data for marketers   linkremoved   predictabledata thanks to  usernameremoved   usernameremoved   usernameremoved   dataquality  bigdata</t>
  </si>
  <si>
    <t xml:space="preserve">seems like twitter is alight this eve with the nyt s latest facebook article regarding sharing data with device makers  i m going to take a different stance and defend facebook here    n
 linkremoved   linkremoved </t>
  </si>
  <si>
    <t xml:space="preserve">the underground artistry  new t shirt collection   linkremoved  be sure to  follow the  facebook page  amp  stay  updated on the  new  additions to the  lifestyle  tees  amp   more  collection </t>
  </si>
  <si>
    <t xml:space="preserve">via  usernameremoved  facebook defends sharing user data with phone makers  linkremoved </t>
  </si>
  <si>
    <t xml:space="preserve">insider trading which martha stewart went to jail for   same thing for shithole trump and his billionaire buddies  shows you how fucked the american justice system is   two different standards   linkremoved </t>
  </si>
  <si>
    <t xml:space="preserve"> usernameremoved    facebook selling all of my personal data to third parties is fine        of adolescents 
  facebook selling all of my personal data to third parties is fine       of adults
      of adults has  apparently  never read a book about human history </t>
  </si>
  <si>
    <t xml:space="preserve"> customerintelligence is the process of gathering and analyzing customer information to build deeper and more effective customer relationships   
read on   linkremoved 
 customerdata  bigdata  digitaltransformation</t>
  </si>
  <si>
    <t xml:space="preserve">facebook gave device makers deep access to data on
users and friends the company formed data sharing
partnerships with apple  samsung
and dozens of other device
makers  raising new concerns
about its privacy protections 
 linkremoved </t>
  </si>
  <si>
    <t xml:space="preserve">insider trading which martha stewart went to jail for   how come trump and this guy aren t charged with the same thing   shows you how fucked the american justice system is   linkremoved </t>
  </si>
  <si>
    <t xml:space="preserve">ugh  what did apple  samsung and others need with that facebook api  is it to get fb pictures for your contacts  what like functionality needed it   linkremoved </t>
  </si>
  <si>
    <t xml:space="preserve">ahaaa  this will be why samsung pre loads their devices with facebook apps  amp  won t let you delete them  very scummy and creepy uploading your contacts without approval   linkremoved </t>
  </si>
  <si>
    <t xml:space="preserve">facebook defends sharing user data with phone makers    linkremoved </t>
  </si>
  <si>
    <t xml:space="preserve">facebook gave phone makers vast access to users data   via  usernameremoved 
 noexpectationofprivacy  linkremoved </t>
  </si>
  <si>
    <t xml:space="preserve">my  friends  when i suggest that companies  should  profit less from selling user data    facebook  linkremoved </t>
  </si>
  <si>
    <t>marijuana compound removes toxic alzheimer s protein
 linkremoved 
 usernameremoved   usernameremoved   usernameremoved   usernameremoved   usernameremoved   usernameremoved   usernameremoved   qanon  trump  maga  wethepeople  greatawakening</t>
  </si>
  <si>
    <t xml:space="preserve"> usernameremoved   usernameremoved  since cambridge analytica ceased to operate before gdpr  it is not clear whether its data is bound by gdpr or not  a going concern buying it would have to abide by it </t>
  </si>
  <si>
    <t xml:space="preserve">so  every time a partner harms a person  facebook is a party to the harm  a partner in crime 
because their rationale for no partitions is they are all in it together  one big coercive team  and users are uninformed by concerted actors   linkremoved </t>
  </si>
  <si>
    <t xml:space="preserve">  usernameremoved  how about this one   linkremoved  i thought  usernameremoved  wouldn t have shared data with anyone had he been the ceo of facebook   usernameremoved  am i right </t>
  </si>
  <si>
    <t xml:space="preserve"> breaking  news  rt gabrieldance  facebook has data sharing partnerships with at least    device makers  including apple  amazon  blackberry  microsoft and samsung and some device makers could retrieve personal information from users friends who believed they had barred a</t>
  </si>
  <si>
    <t xml:space="preserve"> breaking  news  rt gabrieldance  facebook has said these partners are essentially an extension of themself  which is kinda wild  right  samsung  apple  blackberry  microsoft  amazon all extensions of facebook itself  
 linkremoved   linkremoved   tr</t>
  </si>
  <si>
    <t xml:space="preserve"> breaking  news  rt kevinroose      combo on facebook tonight  
 operatives in ca primaries are exploiting policy loopholes to run unlabeled attack ads  linkremoved 
 device makers had a private api that gave them tons of user data  maybe violating ftc decree</t>
  </si>
  <si>
    <t xml:space="preserve">facebook gave phone makers deep access to data on users and friends  linkremoved </t>
  </si>
  <si>
    <t xml:space="preserve">you really have to be some kind of idiot to keep using that 
 linkremoved </t>
  </si>
  <si>
    <t xml:space="preserve">retweeted babelfish we still love you us  dump trump   usernameremoved 
 resisters  pls help me reach       i will immediately follow back once i do    
time for an  fbr party   resistance     linkremoved </t>
  </si>
  <si>
    <t xml:space="preserve"> linkremoved  wonder what access facebook gave to deep state  remember facebook execs had     plus meeting at wh last obama term </t>
  </si>
  <si>
    <t xml:space="preserve">  min  rsi signals 
 btc    xcp      
 btc    bsd      
 btc    dyn       
 btc    excl       
 btc    block       
 btc    neos       
 btc    snt       
 btc    dlt       
 ltc  bitcoins  ethereum  dapp  grft  tokensale  xrp  sbd  ico  masternodes  bitcointalk  bigdata  ixt</t>
  </si>
  <si>
    <t xml:space="preserve">new post  report  facebook gave apple  samsung broad access to user data  linkremoved </t>
  </si>
  <si>
    <t xml:space="preserve">this is why my personal  usernameremoved  is deactivated  they are playing fast and loose with the people who made them   imdone  deletefacebook  linkremoved </t>
  </si>
  <si>
    <t>improve the power of your  facebook  ads with these small tweaks  linkremoved   facebook  carlatexrealtor</t>
  </si>
  <si>
    <t>facebook gave device makers deep access to data on users and friends  linkremoved   fb  aapl</t>
  </si>
  <si>
    <t xml:space="preserve">i know when this hits my facebook timeline i will get outraged responses from my conservative friends  i understand  truth often hurts   linkremoved </t>
  </si>
  <si>
    <t xml:space="preserve">facebook signs deal with swedish power co  vattenfall to power data centres with wind power   renewables  in  linkremoved </t>
  </si>
  <si>
    <t xml:space="preserve">new data  teens online  almost constantly   but not on facebook  linkremoved </t>
  </si>
  <si>
    <t xml:space="preserve">engadget report  facebook gave apple  samsung broad access to user data facebook may have violated a      ftc consent degree by giving apple  samsung  blackberry and other device makers detailed access to user data  according to the new york times  the  linkremoved </t>
  </si>
  <si>
    <t>polls can now be included in  facebook  messenger stories  linkremoved   socialmedia  carlatexrealtor</t>
  </si>
  <si>
    <t xml:space="preserve">hahahaha  this whole thing is hilarious  it s going to be great eating the  while people needlessly hate on github and microsoft for no reason other than that they remember ms used to be different before github existed  you ll all be back in a week   linkremoved </t>
  </si>
  <si>
    <t xml:space="preserve">man  i cannot wait for congress to drag apple and samsung in front of a congressional hearing   linkremoved </t>
  </si>
  <si>
    <t xml:space="preserve">and this is my personal  usernameremoved   is deactivated  playing fast and loose with the people who made you   imdone  deletefacebook  linkremoved </t>
  </si>
  <si>
    <t xml:space="preserve"> usernameremoved  i ve got half a mind to delete my facebook account   really  i am tired of finding out that they are not treating their customers with respect </t>
  </si>
  <si>
    <t xml:space="preserve">students a must read   remember this includes your instagram information   facebook gave device makers deep access to data on users and friends  linkremoved </t>
  </si>
  <si>
    <t xml:space="preserve">in the age of  bigdata    speaker  usernameremoved  asks ceos  what s your lifeline to reality    linkremoved  book martin to speak on branding at your next event at  linkremoved   linkremoved </t>
  </si>
  <si>
    <t xml:space="preserve"> usernameremoved   usernameremoved  looks like mr mark zuckerberg was less than honest in his testimony </t>
  </si>
  <si>
    <t xml:space="preserve">facebook gave firms broad access to data on users  friends  report    linkremoved </t>
  </si>
  <si>
    <t xml:space="preserve"> usernameremoved   usernameremoved   avpn      bigdata breakout      of nonprofits in asia do not effectively use technology   a gap we must address with the right partners   usernameremoved   usernameremoved   usernameremoved   usernameremoved   usernameremoved   linkremoved </t>
  </si>
  <si>
    <t>phone and tablet makers reportedly had deep access to your facebook data too   linkremoved   tech  feedly</t>
  </si>
  <si>
    <t xml:space="preserve">yep  even more of this stuff    facebook gave device makers deep access to data on users and friends   the new york times    linkremoved </t>
  </si>
  <si>
    <t xml:space="preserve"> movingtogitlab    deletefacebook for developers 
the story of microsoft purchasing github will be fresh for the next     weeks  what will you do when the story is no longer fresh and all the potential contributors are still on github  you ll use github of course </t>
  </si>
  <si>
    <t xml:space="preserve">if you haven t stopped making these people money by shanking your social graph  i think i don t like you 
 ditchbook  linkremoved </t>
  </si>
  <si>
    <t xml:space="preserve">retweeted brian krassenstein   usernameremoved 
there will come a time when mueller either indicts or raids the offices homes of trump s family  
this is when trump s presidency will effectively be over
he ll     linkremoved </t>
  </si>
  <si>
    <t>report  facebook gave apple  samsung broad access to user data   linkremoved   tech  feedly</t>
  </si>
  <si>
    <t xml:space="preserve"> some device partners can retrieve facebook users relationship status  religion  political leaning and upcoming events  among other data    privacy  digitalcitizenship  esafety  onlinesafety  linkremoved </t>
  </si>
  <si>
    <t xml:space="preserve">lest we forget   
 teamtrump has a big tent     requires daily reminders    linkremoved </t>
  </si>
  <si>
    <t xml:space="preserve">  usernameremoved  has been establishing a record of not being an honest company    time and again      lies and  lying seem to be part of their  strategy  deletefacebooknow  facebook  usernameremoved   usernameremoved   privacy  linkremoved </t>
  </si>
  <si>
    <t xml:space="preserve">  min  rsi signals 
 btc    xmg      
 btc    xcp      
 btc    tks      
 btc    geo      
 btc    bsd      
 btc    dyn       
 btc    nxc       
 btc    pro       
 btc    wings       
 signals  ico  xdce  cat  ixt  bitcoins  crypto  ai  smartcontract  cryptomemes  bigdata</t>
  </si>
  <si>
    <t xml:space="preserve">facebook gave device makers deep access to data on users and friends  linkremoved 
alright already    an average schmuck has the right to make a living doesn t he    </t>
  </si>
  <si>
    <t xml:space="preserve">social hell  facebook data deals revealed  deep access  contradicts testimony to congress   linkremoved  via  usernameremoved </t>
  </si>
  <si>
    <t xml:space="preserve">another reason to consider leaving facebook  linkremoved </t>
  </si>
  <si>
    <t xml:space="preserve">from the wayback machine    facebook ceo mark zuckerberg stating in      facebook will not sell your information 
is this a  con   linkremoved </t>
  </si>
  <si>
    <t xml:space="preserve">retweeted grizz    usernameremoved 
technically this is considered an a   whoopin  if not for votes of the deceased  amp illegals counted  trump wins popular vote by almost   m       will prove disastrous for     linkremoved </t>
  </si>
  <si>
    <t xml:space="preserve">facebook gave apple  blackberry deep access to data on users and friends   linkremoved </t>
  </si>
  <si>
    <t xml:space="preserve">the fight continues   linkremoved </t>
  </si>
  <si>
    <t xml:space="preserve"> facebook   struck agreements allowing phone and other device makers access to vast amounts of its users  personal information   privacy   linkremoved </t>
  </si>
  <si>
    <t xml:space="preserve">that facebook would offer an interface for the company that manufacturered your phone is a good thing  
why  
because your phone is sold to you as a solution and the storage  availability and usefulness of your pim data is huge whether you know it or not </t>
  </si>
  <si>
    <t xml:space="preserve">why hasnt the media asked about that big envelope with the big letter in it  what are trumps plans for it  will he post it on facebook  twitter  instagram </t>
  </si>
  <si>
    <t xml:space="preserve"> usernameremoved   usernameremoved   facebook has  blocked my  profile and unpublished my  fanpage because i  spoke  sarcastically of  terrorist  hamas and called them a global charity  organisation after launching a missile into a jewish kindergarten  judge for yourself   linkremoved   global  charity</t>
  </si>
  <si>
    <t xml:space="preserve">  min  rsi signals 
 btc    xmg      
 btc    xcp      
 btc    tks      
 btc    bsd      
 btc    dyn       
 btc    nxc       
 btc    pro       
 btc    wings       
 btc    geo       
 xrp  bitcointalk  tokens  alts  eth  bigdata  bitcoin  sbd  ico  get  trading  signals</t>
  </si>
  <si>
    <t xml:space="preserve"> facebook gave device makers deep access to data on users and friends   nyt  linkremoved   dataprivacy   privacy</t>
  </si>
  <si>
    <t>what s more  the relationship between you and your smartphone is different than the relationship between you  facebook  and say cambridge analytica  
that is to say  you have a relationship with your smart phone device maker  you exchanged something of value  money  for a product</t>
  </si>
  <si>
    <t xml:space="preserve"> facebook gave device makers deep access to data on users and friends  privacy  gdpr  linkremoved </t>
  </si>
  <si>
    <t xml:space="preserve">did  markzuckerberg lie to congress over  facebook    cambridgeanalytica scandal  looks like it     data  surveillance  surveillancecapitalism  linkremoved </t>
  </si>
  <si>
    <t>it s alarming how  illiterate the world is becoming  especially  selling groups on  facebook and as worrying is the seemingly huge market for secondhand trainers   yuck  stinks</t>
  </si>
  <si>
    <t xml:space="preserve">let s get down to brass tacks ladies and gentlemen  reading this times piece  you could reasonably argue that facebook allowed your pc maker  dell  hp whatever  to access your facebook data every single time you copy pasted a bit of data from facebook and pasted it elsewhere </t>
  </si>
  <si>
    <t xml:space="preserve">facebook sucks ass    fuck them    usernameremoved   usernameremoved   usernameremoved   usernameremoved   usernameremoved   usernameremoved   usernameremoved  facebook gave user data to    companies including apple  amazon  and samsung   business insider  linkremoved </t>
  </si>
  <si>
    <t xml:space="preserve">facebook gave device makers deep access to data on users and friends  linkremoved  allowed companies access to the data of users friends without their consent  they can obtain data about a users friends  even those who have denied facebook permission </t>
  </si>
  <si>
    <t xml:space="preserve">markethive is the   x improvement of  deletefacebook  linkremoved </t>
  </si>
  <si>
    <t xml:space="preserve">the underground artistry  new t shirt collection   linkremoved   be sure to  follow the  facebook page  amp  stay  updated on the  new  additions to the  lifestyle  tees  amp   more  collection   linkremoved </t>
  </si>
  <si>
    <t xml:space="preserve"> trumps legal team would fight any effort to subpoena the president  giuliani  usa  linkremoved </t>
  </si>
  <si>
    <t xml:space="preserve">zuckerberg will sell your privacy for huge profits  no matter what he promises to do to protect your data  facebooks business model depends on exploiting your privacy and selling it to advertisers  zuckerberg is a liar  linkremoved </t>
  </si>
  <si>
    <t xml:space="preserve"> linkremoved  where s my  usaafraud going these days eh  usernameremoved         i mean i don t mind you sharing all that data    lol hey  usernameremoved  me expose fraud inside your co  obstruction of justice lol  inaudible  lol  delete incriminating evidence make false med reports</t>
  </si>
  <si>
    <t xml:space="preserve">running a contest is one of the best ways to increase engagement and spread awareness of your  facebook page  all while generating leads for sales and collecting user generated content that you can use in future marketing campaigns </t>
  </si>
  <si>
    <t xml:space="preserve">what if cambridge analytica sues facebook for commercial defamation   linkremoved  via  usernameremoved   linkremoved </t>
  </si>
  <si>
    <t>use an app like  wishpond to run a contest in a tab on your  facebook page  and prompt your fans to submit photos related to your brand and product   smm  marketing  tips</t>
  </si>
  <si>
    <t xml:space="preserve">running  ads to content can make them feel more native to the  facebook platform  if all goes well  people wont even notice theyre ads  and before you know it  theyve visited your website and subscribed to your email list </t>
  </si>
  <si>
    <t xml:space="preserve">facebook was open enough at one time to let you  the consumer  post a photo to facebook without opening the app on your iphone  that s a good thing people 
but to do this  facebook had to make its application data available to apple  which makes the phone you elected to purchase  linkremoved </t>
  </si>
  <si>
    <t xml:space="preserve"> usernameremoved   usernameremoved  zuckerberg is a liar and a crook  check out the latest new york times article on him </t>
  </si>
  <si>
    <t xml:space="preserve">  min  rsi signals 
 btc    xmg      
 btc    xcp      
 btc    bsd      
 btc    geo      
 btc    dyn       
 btc    pro       
 btc    wings       
 btc    excl       
 btc    trust       
 crowdsale  get  dapp  cryptocurrency  tokens  altcoins  swm  masternodes  bigdata</t>
  </si>
  <si>
    <t xml:space="preserve">  usernameremoved  says they are unaware of abuses of user data in the recent oversharing scandal 
  little words  national security letter  
when friends  and friends of friends  religious leanings and events are handed to the government  officially no one would be aware  
 privacy</t>
  </si>
  <si>
    <t xml:space="preserve">dude looks like a young trump    lol     linkremoved </t>
  </si>
  <si>
    <t xml:space="preserve">right out of totalitarian     handbook  call police and threaten arrest of a freely elected and sitting senator for seeking the truth 
the most corrupt administration that has ever existed in the more than     years  the lying con man donald trump runs this dictatorship   linkremoved </t>
  </si>
  <si>
    <t xml:space="preserve">facebook formed data sharing partnerships with device makers  raising new concerns about its privacy protections   linkremoved   linkremoved </t>
  </si>
  <si>
    <t xml:space="preserve">facebook made deals with    device makers that gave them access to users data  someone needs to give zuck a good kick in the balls  just totally abusing the user   usernameremoved   usernameremoved   socialmediamarketing  social media  marketing  digitalmarketing 
 linkremoved   linkremoved </t>
  </si>
  <si>
    <t xml:space="preserve">oh  that s awesome  linkremoved </t>
  </si>
  <si>
    <t xml:space="preserve">erpa is excited to be a sponsor for the  usernameremoved   kscope   conference in orlando  florida  
meet the  usernameremoved  team at kscope    to discuss our  peoplesoft   oracle bi and  bigdata solutions  from june   th to   th   linkremoved </t>
  </si>
  <si>
    <t>studies show that younger audiences are moving away from  usernameremoved  should your brand panic 
 linkremoved 
 facebook  teens  teenagers  teenager  audience  brand  platform  popularity  socialmedia</t>
  </si>
  <si>
    <t xml:space="preserve">washington state sues  usernameremoved   usernameremoved  over campaign ad data  linkremoved </t>
  </si>
  <si>
    <t xml:space="preserve">troy anderson
best ever  everyone in america should read this book  it connects the trump movement to biblical events and prophecies  very good   linkremoved </t>
  </si>
  <si>
    <t xml:space="preserve">apple jams facebook s web tracking tools  trump  health  democrat  maga  linkremoved </t>
  </si>
  <si>
    <t xml:space="preserve">retweeted gov  mike huckabee   usernameremoved 
one small part of a confidential letter written to special counsel robert mueller by the trump legal team and leaked to the ny times had the anti trump media in a     linkremoved </t>
  </si>
  <si>
    <t xml:space="preserve">facebook and twitter replacement sought by kim dotcom  trump  health  democrat  maga  linkremoved </t>
  </si>
  <si>
    <t xml:space="preserve">a recent parade of scandals resulted in a contentious  facebook  shareholder meeting  does this suggest a looming shakeup at the embattled tech company  we explore key takeaways in today s blog post   linkremoved </t>
  </si>
  <si>
    <t xml:space="preserve">   ways to achieve  digitaltransformation   infographic  linkremoved     ai  bigdata  cloud  automation  iot cc  usernameremoved   usernameremoved   usernameremoved   usernameremoved   usernameremoved   usernameremoved   usernameremoved   usernameremoved   usernameremoved   usernameremoved   usernameremoved   usernameremoved   usernameremoved 
 technology</t>
  </si>
  <si>
    <t>facebook probably knows much about your preferences with all the data facebook has   usernameremoved   datingapp  usernameremoved   usernameremoved   usernameremoved   jouletalk</t>
  </si>
  <si>
    <t xml:space="preserve">apple s cook aims at facebook in interview  saying  the privacy thing has gotten totally out of control   linkremoved  via  usernameremoved </t>
  </si>
  <si>
    <t xml:space="preserve">i find this a useful model not just in terms of theory  but how much is left on the table to up our game in everything we do at work today  much talk about  automation as taking jobs away  but  machinelearning can add so much sophistication in our work   linkremoved </t>
  </si>
  <si>
    <t xml:space="preserve">whatsapp insisted on end to end encraption  linkremoved </t>
  </si>
  <si>
    <t xml:space="preserve"> facebook tests new rating system for  brand pages  linkremoved  via socialmedia day
 socialmediamarketing</t>
  </si>
  <si>
    <t xml:space="preserve">fb is a fucking awful company   linkremoved </t>
  </si>
  <si>
    <t xml:space="preserve">it also violates facebooks rules for running contests on their platform   secondstreetsummit  linkremoved </t>
  </si>
  <si>
    <t xml:space="preserve">    of executives say silos stifling innovation  usernameremoved  on the divides that exist between data and ai  sparkaisummit  bigdata  ml  linkremoved </t>
  </si>
  <si>
    <t xml:space="preserve">fb s attitude toward privacy in one anecdote 
unless they cannot afford longer doors  it seems even their employees may not crap in private 
 linkremoved   linkremoved </t>
  </si>
  <si>
    <t xml:space="preserve">after whatsapp put up posters asking for quiet  some facebook employees mocked them with chants of welcome to whatsappshut up   facebook   linkremoved </t>
  </si>
  <si>
    <t xml:space="preserve">how silicon valley s petty feud with mark zuckerberg could backfire  since facebook began its downward spiral in the press  if not the markets   other silicon valley c e o s have likewise rushed to distance themselves   linkremoved </t>
  </si>
  <si>
    <t xml:space="preserve"> hpc users  get smart about managing your research data with free learning resources recommended by cisls digital assets service hub  dash    datamanagement  datascience  supercomputing  computerscience  bigdata 
 linkremoved </t>
  </si>
  <si>
    <t xml:space="preserve">this could be the first boom        in latest privacy scandal  facebook gave apple  amazon and others unprecedented access to user data  amp   linkremoved </t>
  </si>
  <si>
    <t>i liked a  usernameremoved  video  linkremoved  surprise  zuckerberg lied and facebook gave secondary sites data access</t>
  </si>
  <si>
    <t xml:space="preserve"> democratparty update
 news  abc  cbs  nbc  associatedpress  reuters  hollywood  tmz  npr  vogue  cosmopolitan  variety  washingtonpost  newyorktimes  millennials  vanityfair  socialmedia  facebook  metoo  clintonfoundation  billclinton  hillaryclinton 
 linkremoved </t>
  </si>
  <si>
    <t xml:space="preserve">how the  facebook shrug  will change  facebook forever  linkremoved   usernameremoved   usernameremoved   startup  linkremoved </t>
  </si>
  <si>
    <t xml:space="preserve">how important is  datagovernance and  metadatamanagement to  bigdata 
join me on thursday june   for latest end user  usernameremoved  that includes data from nearly      respondents  almost      projects across   years of research 
 linkremoved   linkremoved </t>
  </si>
  <si>
    <t xml:space="preserve"> usernameremoved  thank you for taking facebook to task   don t let us down   please   my data my data not for sale</t>
  </si>
  <si>
    <t xml:space="preserve">gccc student teams host area high school students at our summer cyber security camp  
as technology continues to grow more sophisticated  so do concerns about business  individuals privacy and     linkremoved </t>
  </si>
  <si>
    <t xml:space="preserve">dont let trump try to take california  progressives  democrats  fair minded moderates  go vote today   linkremoved </t>
  </si>
  <si>
    <t xml:space="preserve">u s  senators demand answers from facebook after data sharing report  linkremoved   reuters </t>
  </si>
  <si>
    <t xml:space="preserve">  usernameremoved   raises a      m series a round for its  deeplearning chips   linkremoved 
 ai  machinelearning  bigdata  cloudcomputing  artificialintelligence  crm  contactcenter  sms  mms  ai  analytics  inbound  cmo  marketing  callcenter  omnichannel  routing  acd  cx</t>
  </si>
  <si>
    <t xml:space="preserve"> usernameremoved   usernameremoved   usernameremoved   usernameremoved  russia works through intermediaries so they have plausible deniability  it wasn t trump that paid cambridge analytica </t>
  </si>
  <si>
    <t xml:space="preserve">don t forget to  deletefacebook
  tuesdaythoughts  linkremoved </t>
  </si>
  <si>
    <t xml:space="preserve">well this just kicked off a heated debate over whether it s better to have privacy or situational awareness in a public toilet  linkremoved   linkremoved </t>
  </si>
  <si>
    <t xml:space="preserve">  g cell towers destroy urban trees around the world as  bigdata  usernameremoved   usernameremoved  requires clear signals for  radiation to destroy all living things including you and i   linkremoved </t>
  </si>
  <si>
    <t xml:space="preserve">whoa        linkremoved </t>
  </si>
  <si>
    <t xml:space="preserve"> usernameremoved   usernameremoved  you can practice within your facebook group and then delete it afterwards  that way you get the necessary practice  vcbuzz</t>
  </si>
  <si>
    <t xml:space="preserve">for more than a decade  facebook shared your friends  data and other sensitive info with phone makers  even after they claimed not to  ps they re still doing it   linkremoved   linkremoved </t>
  </si>
  <si>
    <t xml:space="preserve">my favorite is the  nd ones   warranty   collateral  linkremoved </t>
  </si>
  <si>
    <t xml:space="preserve">for more than a decade  facebook shared your friends  data and other sensitive info with phone makers  even after they claimed not to  they re still doing it   linkremoved </t>
  </si>
  <si>
    <t xml:space="preserve"> usernameremoved   usernameremoved  sad to say but maybe we need a benevolent billionaire type who can fund the anti cambridge analytica   to spread truth and facts in short soundbites  like the anti ira but tweeting the kinds of truths that  usernameremoved  speaks   on a huge scale </t>
  </si>
  <si>
    <t>have you ever thought about an estate plan for your facebook page  
 usernameremoved  thinks you should 
 linkremoved   estateplanning  facebook  socialmedia  brand  personalbrand  willsandtrusts  trustedattorney  trustedadvisor</t>
  </si>
  <si>
    <t xml:space="preserve">facebook data privacy scandal  a cheat sheet  linkremoved  via  usernameremoved </t>
  </si>
  <si>
    <t xml:space="preserve">there are ideal times for making  video for  facebook   youtube   twitter  and  instagram  check out this guide   linkremoved   linkremoved </t>
  </si>
  <si>
    <t xml:space="preserve">for more than a decade  facebook shared your friends  data and other sensitive info with phone makers  even after they claimed not to  they re still doing it  via  usernameremoved   linkremoved </t>
  </si>
  <si>
    <t xml:space="preserve"> hiring   sr data architect
 bigdata  developerjobs  interactiveresourcesllc  itjobs  orangepark   jobs in florida 
apply here   linkremoved </t>
  </si>
  <si>
    <t xml:space="preserve">engineers have discovered how to make glass an information  storage powerhouse    datastorage  bigdata  linkremoved </t>
  </si>
  <si>
    <t xml:space="preserve"> usernameremoved 
remember   
british  cambridgeanalytica had far more influence than so called russian bots 
and how can i trust a people fully involved in liying us into the disastrous iraq war  
mueller was one of the main liers about wmds 
james clapper a proven liar </t>
  </si>
  <si>
    <t>fuck facebook right up it s snowflake asshole  instablock  gtfoh  censorship  facebook</t>
  </si>
  <si>
    <t xml:space="preserve"> usernameremoved   usernameremoved   usernameremoved   usernameremoved  because of fb s complicity in the      presidential election  i have chosen to  deletefacebook 
frick administration asks that you confirm attendance by email at 
daly usernameremoved  or by phone at              
doors open at     
their presentation starts at     </t>
  </si>
  <si>
    <t xml:space="preserve">great interview rich  really interesting insights on sports rights  found myself agreeing with david on esports  but not tv social view measurement    linkremoved </t>
  </si>
  <si>
    <t xml:space="preserve"> usernameremoved   usernameremoved  i see  mark zuckerberg worked hundreds of millions of times harder at    than virtually anyone else in history worked in a thousands of lifetimes </t>
  </si>
  <si>
    <t xml:space="preserve">apple s safari and other tracking limitations could put facebook and google in a precarious place  linkremoved </t>
  </si>
  <si>
    <t xml:space="preserve"> usernameremoved   usernameremoved   usernameremoved  imagine the data breaches if facebook bought github    then the russians would have your source code </t>
  </si>
  <si>
    <t xml:space="preserve">mt favorite is the  nd one    digitalcollateral  linkremoved </t>
  </si>
  <si>
    <t xml:space="preserve">facebook is still holding two old fb accounts of mine open and someone else has access  i can t get anyone there to fix this two year old problem  i hope i don t have to sue your ass  mark   linkremoved </t>
  </si>
  <si>
    <t>the latest the ritesh patel daily musings   linkremoved  thanks to  usernameremoved   usernameremoved   wwdc    bigdata</t>
  </si>
  <si>
    <t xml:space="preserve"> facebook keeps crashing on android phone</t>
  </si>
  <si>
    <t xml:space="preserve"> usernameremoved  wont tell huh     
from zucks past actions  the answer is yes it is linked  linkremoved </t>
  </si>
  <si>
    <t xml:space="preserve">genomic health stock soars after tailorx data clarifies utility of oncotype dx      dx  usernameremoved   women  breast  cancer  chemo  linkremoved   linkremoved </t>
  </si>
  <si>
    <t xml:space="preserve">last week s edition of  data   database   bigdata  and stuff  linkremoved </t>
  </si>
  <si>
    <t xml:space="preserve">but i want to know why its mark zuckerbergs fault that american adults of voting age lack the critical thinking skills to differentiate between fake russian bot news and the guardian   usernameremoved   linkremoved </t>
  </si>
  <si>
    <t xml:space="preserve"> usernameremoved  this will be as fun as dunking on zuckerberg   </t>
  </si>
  <si>
    <t xml:space="preserve">whatever  facts dont matter  and trump knows that  this is fox  amp  friends porn   linkremoved </t>
  </si>
  <si>
    <t xml:space="preserve">to all the girls but add and delete me off facebook and instagram on the regular  i see you </t>
  </si>
  <si>
    <t xml:space="preserve">state ag bob ferguson sues google  facebook over campaign ad data 
 linkremoved </t>
  </si>
  <si>
    <t xml:space="preserve">sounds more like facebook has a unique  highly sought after ability to glean data that is more profitable than any other ideas it has to make money   linkremoved </t>
  </si>
  <si>
    <t xml:space="preserve"> usernameremoved  as if he s the standard of american patriotism  as if colluding with russia and wikileaks and cambridge analytica to destroy an american election is a pardonable crime </t>
  </si>
  <si>
    <t xml:space="preserve">schumer says trump not acting like an innocent man   dead wrong  on pardoning himself  linkremoved </t>
  </si>
  <si>
    <t xml:space="preserve">interesting  considering apple has had privacy issues of their own    linkremoved </t>
  </si>
  <si>
    <t xml:space="preserve">the facebook ceo was in brussels to give a formal apology to european  lawmakers as well as clarify some of the problems brought up by the massive facebook data leak in march 
 linkremoved   usernameremoved </t>
  </si>
  <si>
    <t xml:space="preserve">thanks to the facebook data review  i learned that    years ago i made a very funny joke about my religious views  i ve decided to allow them to monetize it   linkremoved </t>
  </si>
  <si>
    <t xml:space="preserve">apple focuses on privacy with macos mojave
last year with ios     apple removed support for system wide logins for facebook and twitter  however  the company retained support on macos high sierra  today  weve discovered that apple has quietly removed su linkremoved </t>
  </si>
  <si>
    <t>the best days and times to post on  socialmedia  infographic   linkremoved 
 socialmediamarketing  marketingstrategy  marketingsocial  facebook  twitter  instagramer</t>
  </si>
  <si>
    <t xml:space="preserve">business intelligence  integration with application layer data provides insight into business critical events   linkremoved  
 bigdata  security  linkremoved </t>
  </si>
  <si>
    <t>woman who appeared on hgtv finds out she has cancer after a doctor watching spots a lump on her throat  linkremoved   hgtv  facebook  bargainhunt</t>
  </si>
  <si>
    <t xml:space="preserve">please call and express your outrage that senator merkley was barred from seeing the conditions inside trumps child immigration detention center  i am outraged  this is so unamerican   linkremoved </t>
  </si>
  <si>
    <t xml:space="preserve">facebook rolls out indirect data center cooling system that can take the humidity  linkremoved  via  usernameremoved   amp   usernameremoved </t>
  </si>
  <si>
    <t xml:space="preserve">so not only did  usernameremoved  take our personal data and make money   they allowed every device maker to do the same   without telling us       usernameremoved  and its owner mark are mind rapists   just all up in our minds getting pleasure without permission   </t>
  </si>
  <si>
    <t xml:space="preserve">stop  the  privacy  abuse   linkremoved </t>
  </si>
  <si>
    <t xml:space="preserve">retweeted thebeat w ari melber   usernameremoved 
trump has rescinded his white house invitation to the philadelphia eagles 
super bowl champion  usernameremoved  spoke to  usernameremoved  after the eagles won the super     linkremoved </t>
  </si>
  <si>
    <t xml:space="preserve">heres the letter two senators just sent mark zuckerberg about facebooks latest scandal  linkremoved </t>
  </si>
  <si>
    <t xml:space="preserve">cambridge analytica whistleblower calls for second referendum as he tells meps data scandal  amp apos caused brexit amp apos   linkremoved </t>
  </si>
  <si>
    <t xml:space="preserve">facebook shared your data with     other tech companies   blunt force truth  linkremoved </t>
  </si>
  <si>
    <t xml:space="preserve">facebook exposed users personal data in data sharing partnership  linkremoved </t>
  </si>
  <si>
    <t xml:space="preserve">thanks justin  we re excited too   linkremoved </t>
  </si>
  <si>
    <t xml:space="preserve">join  usernameremoved     usernameremoved  at   pm today during  integratedlifeday they discuss how sensors  automation  and  bigdata create personalized experiences   linkremoved </t>
  </si>
  <si>
    <t xml:space="preserve">i ve always thought of my iphone w headset as a brain prosthesis making obscure info available in an instant  from business critical info to remembering the names of the people and their dogs approaching charlie and i on minot beach   linkremoved </t>
  </si>
  <si>
    <t xml:space="preserve">did facebook allow chinese firms zte and huawei to access user data  a lawmaker wants to know    the washington post  linkremoved </t>
  </si>
  <si>
    <t xml:space="preserve">taking a page from facebook  westworld  is exploiting user data in the theme park   via  usernameremoved  
 linkremoved </t>
  </si>
  <si>
    <t xml:space="preserve">ive never been on fb   russia had facebook first   it was called your kgb file        linkremoved </t>
  </si>
  <si>
    <t xml:space="preserve">nice kidneys you have there melania   linkremoved </t>
  </si>
  <si>
    <t xml:space="preserve">president continues to show signs of mental illness and narcissism  none of the champion team had taken a knee but was good for the jerk in the wh last week is     linkremoved </t>
  </si>
  <si>
    <t>scully says big four tech companies all still pretty far away from high traction impact in healthcare   in a post cambridge analytica society  apple focused on data storage devices experiences  others focused on selling data   all will eventually be successful but still   yrs out</t>
  </si>
  <si>
    <t xml:space="preserve"> usernameremoved  it s probably less a belief than the results of data mined from places like facebook </t>
  </si>
  <si>
    <t xml:space="preserve">things we ve done today 
  ordered a large shipment of office supplies including server equipment and office printers 
  wrote and distributed two new digital email signature 
  retrieved data from a macbook pro     linkremoved </t>
  </si>
  <si>
    <t xml:space="preserve">like i m cool with my mutuals adding me  but you re creeping me out  zuckerberg </t>
  </si>
  <si>
    <t xml:space="preserve">facebook has collected an unbelievable amount of personal data from its users by  usernameremoved   linkremoved </t>
  </si>
  <si>
    <t xml:space="preserve">new  usernameremoved  settings review notification popping up on devices   facebook  security  privacy  linkremoved </t>
  </si>
  <si>
    <t xml:space="preserve">gain application insights for big data solutions using unravel data on azure hdinsight  linkremoved    azure  bigdata  linkremoved </t>
  </si>
  <si>
    <t xml:space="preserve">trump said his letter from kim jong un was  very nice     minutes later he said he hadn t even opened it 
ladies and gentlemen  the president of the united states  the most powerful country in the world   linkremoved </t>
  </si>
  <si>
    <t xml:space="preserve">what do you do 
data science
oh interesting  tell me more
i work with text  behavioral  and network data from the web at a tech company 
oh you should totally talk to my cousin whos also in it 
 lt sigh gt 
actually i do ai research  you heard of watson   linkremoved </t>
  </si>
  <si>
    <t xml:space="preserve">new york ag probing reports of facebook data sharing  linkremoved   linkremoved </t>
  </si>
  <si>
    <t xml:space="preserve">as a new author i have been following the advice to build my email list and wondering if it s the best way to connect with readers  here s some encouraging data from tim grahl   linkremoved </t>
  </si>
  <si>
    <t xml:space="preserve">facebook didnt let us advertise this post because it was too political  folks    the act of criticizing facebooks impact on politics is too political for facebook 
 linkremoved </t>
  </si>
  <si>
    <t xml:space="preserve">there is no hiding from  usernameremoved  anymore   palantir  ai icm  bigdata  biometrics  falcon  linkremoved </t>
  </si>
  <si>
    <t xml:space="preserve">we would sit at the counter on a break with a pile of quarters and play the same song fifteen times  trying to catch the lyrics   linkremoved   houseoftherisingsun  facebook  rockandroll  linkremoved </t>
  </si>
  <si>
    <t xml:space="preserve">u s  senator jeff merkley from oregon tries to enter a facility housing refugees in brownsville texas to confirm whether a new policy by the trump administration  to separate children from their parents  is     linkremoved </t>
  </si>
  <si>
    <t xml:space="preserve">so  what do we do when we found out that trump and his cronies blatantly lied to every american about trump dictating don jr s response to the meeting in trump tower  which was not about adoptions  but about how     linkremoved </t>
  </si>
  <si>
    <t xml:space="preserve"> usernameremoved   usernameremoved   usernameremoved  does austrailia have the same laws regarding personal information on websites   i recall a few years ago an individual sued facebook to get all the information they had on his deleted account and they were compelled to give them everything they had    dvds worth of data </t>
  </si>
  <si>
    <t xml:space="preserve">  minute overview and intro of  fogcomputing    what it is and why should you care   edge   g  iot  virtualreality  linkremoved </t>
  </si>
  <si>
    <t xml:space="preserve">perhaps we should think of personal health data as like money in a bank account  it belongs to the consumer but the bank stores it and provides related services   linkremoved </t>
  </si>
  <si>
    <t xml:space="preserve">the top democrat on the senate intelligence committee said tuesday he saw a serious danger that facebook inc  shared user data with chinese device makers 
so now its trump got elected cuz of russia and china  </t>
  </si>
  <si>
    <t xml:space="preserve"> usernameremoved   usernameremoved  regular sms isn t  cambridge analytica revealed fb messenger clearly isn t  that s why whatsapp  amp  signal are so popular  tho apparently telegram encryption is weak  amp  faulty  </t>
  </si>
  <si>
    <t xml:space="preserve">check out our  ebook  bridging the gap between  bigiron  amp   bigdata  to assist in overcoming the four biggest challenges of leveraging  mainframe  data   linkremoved </t>
  </si>
  <si>
    <t xml:space="preserve">kudos to the team at  usernameremoved  for doing the research to illuminate one our customers  biggest headaches  legacy devices and software   iiot  industry    bigdata  manufacturing  linkremoved </t>
  </si>
  <si>
    <t xml:space="preserve">via  usernameremoved  apple requested  zero  personal data in deals with facebook  ceo tim cook says  linkremoved </t>
  </si>
  <si>
    <t>is anyone here surprised that zuckerberg lied   linkremoved   bitchute facebook gave secondary sites data access</t>
  </si>
  <si>
    <t xml:space="preserve">this is interesting  facebook is using  twitter to get out its message  hmmm  i still see false stories and memes on a daily basis  some are political others are just click bait  either way its always a good idea to fact check before one shares a post   linkremoved </t>
  </si>
  <si>
    <t xml:space="preserve">  steps to get the most from  artificialintelligence investments  usernameremoved   bigdata  analytics  datascience  linkremoved   linkremoved </t>
  </si>
  <si>
    <t xml:space="preserve"> usernameremoved   usernameremoved   usernameremoved  i think you re thinking of zuckerberg   linkremoved </t>
  </si>
  <si>
    <t xml:space="preserve"> usernameremoved  aside  but what s up with techbros being terrible at their own platforms 
jack is  well  jack 
zuckerberg and his weird look i discovered books type posts 
travis kalanick berating an uber driver</t>
  </si>
  <si>
    <t xml:space="preserve">find out what a     degree view of the customer actually means and why it s so important in understanding customer behaviors  linkremoved   customerjourney  cx  bigdata  analytics  journeysciences  linkremoved </t>
  </si>
  <si>
    <t xml:space="preserve">facebook s latest data scandal is confusing   usernameremoved  tries to sort out what it means for you   linkremoved </t>
  </si>
  <si>
    <t>quid helps wsj find fake comments on fcc website  linkremoved   wallstreetjournal  wsj  fcc  netneutrality  fraud  paydaylending  nlp  bigdata  machinelearning  ai  dataviz</t>
  </si>
  <si>
    <t>no shame at  facebook    tried to shut down  a pro life roe v  wade film with martin luther king jr  s niece  linkremoved   trending via  usernameremoved  defend  life defend  liberty defend  pursuitofhappiness</t>
  </si>
  <si>
    <t>dont you love it when climate change advocates use up large chunks of land for their needs  
 linkremoved  
 facebook 
 worldenvironmentday
 climatechange</t>
  </si>
  <si>
    <t xml:space="preserve">facebook back on the defensive  now over data deals with device makers  linkremoved </t>
  </si>
  <si>
    <t xml:space="preserve"> sqlsatsofla is going to be amazing    dont miss it  sqlsaturday still open for registrations   linkremoved </t>
  </si>
  <si>
    <t xml:space="preserve">yep  they were wrong  no eagles took a knee during the national anthem 
update  fox news has apologized  during our report about president trump canceling the philadelphia eagles trip to the white house to     linkremoved </t>
  </si>
  <si>
    <t xml:space="preserve"> facebook data sharing agreements with mobile device makers under fire  linkremoved   privacy  esg  sustainabilitymatters  linkremoved </t>
  </si>
  <si>
    <t xml:space="preserve">whatsapp s founders  committed privacy advocates  and  public bathroom dignity enthusiasts  linkremoved   linkremoved </t>
  </si>
  <si>
    <t xml:space="preserve">tim cook says apple never requested or received user data through its deals withfacebook    to mac
this is encouraging 
 linkremoved </t>
  </si>
  <si>
    <t xml:space="preserve">nyt  facebook apis gave device makers deep access to user data  fb disagrees   linkremoved </t>
  </si>
  <si>
    <t xml:space="preserve">  facebook engagement strategies 
did you know that the best times of day for facebook posting are  am   pm  and  pm  what other strategies are you missing out on   let  usernameremoved  tell you   facebook  engagement  digitalmarketing
 linkremoved   linkremoved </t>
  </si>
  <si>
    <t xml:space="preserve">age discrimination claims for  facebook s targeted ads  linkremoved </t>
  </si>
  <si>
    <t xml:space="preserve">discussing  trump  eagles   usernameremoved  new features and more  live now on the dana barrett show on  usernameremoved   linkremoved </t>
  </si>
  <si>
    <t xml:space="preserve">great post  warrantless requests for customer data aren t just aimed at big internet platforms like google and facebook  they also target payment processors and financial institutions  thes companies should publish transparency reports about government surveillance as well   linkremoved </t>
  </si>
  <si>
    <t xml:space="preserve">great post  warrantless requests for customer data are just aimed at big internet platforms like google and facebook  they also target payment processors and financial institutions  thes companies should publish transparency reports about government surveillance as well   linkremoved </t>
  </si>
  <si>
    <t xml:space="preserve">tomorrow at       et from  sapphirenow in orlando  join  usernameremoved   usernameremoved   usernameremoved    me with  usernameremoved   for harnessing the power of data  a  catalyst facebook live stream w insights for small   mid market biz   linkremoved   usernameremoved   smallbiz  linkremoved </t>
  </si>
  <si>
    <t xml:space="preserve"> usernameremoved  powers  kenyas first real time livestock traceability programme enabling trade and  foodsafety    linkremoved   blockchain   bigdata  linkremoved </t>
  </si>
  <si>
    <t xml:space="preserve"> usernameremoved   usernameremoved  farage used gerry gunster   in conjunction w cambridge analytica   to help w  brexit break up the  eu  they want to use that model here  to break up california  thus  gunster and farage involved  again  baugh invited them  
brexit is a disaster  
 linkremoved </t>
  </si>
  <si>
    <t xml:space="preserve"> usernameremoved   usernameremoved  when i woke up in the middle of the night on november  th and checked my facebook  thinking i would most likely be dissappointed with the impending hillary clinton s shrill voice for the next   years  and trump won by a landslide victory  i laughed so hard out loud </t>
  </si>
  <si>
    <t xml:space="preserve">great video  robots in an  usernameremoved  warehouse have increased productivity by       linkremoved </t>
  </si>
  <si>
    <t xml:space="preserve">  min  rsi signals 
 btc    brk      
 btc    vrm      
 btc    mer      
 btc    rby       
 btc    cann       
 btc    ptc       
 btc    pivx       
 btc    neos      
 btc    tusd       
 slr  bitcointalk  bitcoin  litecoin  crowdsale  alts  smartcontract  chp  bigdata</t>
  </si>
  <si>
    <t xml:space="preserve">  usernameremoved  developing spy satellite constellation  tech  spying  bigdata  bigbrother  linkremoved </t>
  </si>
  <si>
    <t xml:space="preserve">your child s  meltdown  how to respond before  during  after  new      linkremoved 
 mentalhealth  specialneeds  mhsm  mhchat  linkremoved </t>
  </si>
  <si>
    <t xml:space="preserve"> markzuckerberg apparently didnt tell  congress the whole truth about  facebook  linkremoved   news  data  socialnetwork  socialmedia  privacy</t>
  </si>
  <si>
    <t xml:space="preserve">facebook back on the defensive  now over  data deals  with device makers 
 me  facebook  ie  mark zuckerberg   when are you going to learn        your users don t want you selling their personal data to anyone    
facebook endured     read more   linkremoved </t>
  </si>
  <si>
    <t xml:space="preserve">if you are mad at facebook for using your  data dont forget that you signed up   ubtech     usernameremoved </t>
  </si>
  <si>
    <t xml:space="preserve">would this count as lying to congress 
facebook gave device makers deep access to data on users and friends  linkremoved </t>
  </si>
  <si>
    <t xml:space="preserve">i see that  facebook is blocking certain content again  trying to read the back and forth reactions to  usernameremoved  and all i m seeing is how much of a good guy he is and how he s trying to help  knowing the recent political warfare  i highly doubt all of  america condones this </t>
  </si>
  <si>
    <t xml:space="preserve">thank you so much for coming forward      linkremoved </t>
  </si>
  <si>
    <t xml:space="preserve">i think the time is short for personal data business models  regulations are going to continue to turn against these models  where do we go from here  my blog post for  usernameremoved     linkremoved   facebook  snapchat  linkremoved </t>
  </si>
  <si>
    <t xml:space="preserve">after decades of stalling   usernameremoved   biometric entry exit system is operational  
 vehiclefacesystem  vfs  palantir  ai  bigdata  facialrecognition  flir
 linkremoved   linkremoved </t>
  </si>
  <si>
    <t xml:space="preserve">that facebook group too lit tho  linkremoved </t>
  </si>
  <si>
    <t xml:space="preserve">more bs      linkremoved </t>
  </si>
  <si>
    <t xml:space="preserve">retweeted abc news politics   usernameremoved 
philadelphia mayor issues statement on pres  trump s decision to disinvite the eagles from white house visit  disinviting them from the white house     linkremoved </t>
  </si>
  <si>
    <t xml:space="preserve"> usernameremoved  thanks for sharing my  facebook marketing infographic  you might be interested in the newest version here    linkremoved </t>
  </si>
  <si>
    <t>the key to unlocking data is to make it your property via  usernameremoved   linkremoved   bigdata  cybesecurity</t>
  </si>
  <si>
    <t xml:space="preserve">a new privacy problem could deepen facebook s legal trouble  linkremoved  via  usernameremoved </t>
  </si>
  <si>
    <t xml:space="preserve">facebook defends practice of giving deep data access to device makers  linkremoved </t>
  </si>
  <si>
    <t xml:space="preserve">germany flips the bird at cheeto and dummies who voted for him higher prices are coming   linkremoved </t>
  </si>
  <si>
    <t xml:space="preserve"> usernameremoved  their work has helped me better understand facebook s  careless  openness with users  data in its efforts to integrate with device manufacturers  apple   amp  third party app developers  aleksandr kogan  whose complementary services add value to the platform  amp  increase engagement </t>
  </si>
  <si>
    <t xml:space="preserve">do you act as if you own your healthcare data   linkremoved </t>
  </si>
  <si>
    <t xml:space="preserve">the more you know   facebook  facebookmessenger  linkremoved </t>
  </si>
  <si>
    <t>the enforcement deadline for the  gdpr is a stark reminder for  publishers of how theyve allowed themselves to be at the mercy of google  amp  facebook   linkremoved   usernameremoved   digitalmarketing  adtech  martech  sem  seo  smm  ppc  programmatic  data  dataprotection</t>
  </si>
  <si>
    <t xml:space="preserve">timely chat with  usernameremoved   usernameremoved  about gdpr and a host of other consumer managed data facing topics that will impact  usernameremoved   usernameremoved   usernameremoved  and a host of other data oligarchs   linkremoved </t>
  </si>
  <si>
    <t xml:space="preserve">uh  so  your name  address  phone number  and political affiliation are public knowledge  everyone is mad at facebook over cambridge analytica  but what about this   privacy law  please catch up 
 usernameremoved  do your job please  
 linkremoved </t>
  </si>
  <si>
    <t xml:space="preserve">if you use  usernameremoved  and care about your and your friends   privacy  this thread by  usernameremoved   amp  article w   usernameremoved   usernameremoved  are a must read   linkremoved </t>
  </si>
  <si>
    <t xml:space="preserve">retweeted rob reiner   usernameremoved 
there is no question about it  trumps guilt is gushing out of every pore of his being  but he has worked so hard to poison the minds of his base  that the truth will have to     linkremoved </t>
  </si>
  <si>
    <t xml:space="preserve"> usernameremoved   usernameremoved  farage used gerry gunster   in conjunction w cambridge analytica   to help w  brexit break up the  eu  they want to use that model here  to break up california  thus  gunster and farage involved  again   baugh invited them 
 linkremoved </t>
  </si>
  <si>
    <t xml:space="preserve">even if we support the position that all nfl players should stand for the anthem  we shouldn t excuse the president when he bold face lies about a group of people  none of whom protested the anthem  to further his point on the matter 
 linkremoved </t>
  </si>
  <si>
    <t xml:space="preserve">this  worldenvironmentday  let s ask how much do we really care about our ocean  where do the plastics go   linkremoved   nature  plasticwaste  datavisualization  analytics  bigdata  linkremoved </t>
  </si>
  <si>
    <t xml:space="preserve">reviewed all   of these today and made updates to settings  edit yours as you see fit  
 linkremoved      linkremoved      linkremoved      linkremoved </t>
  </si>
  <si>
    <t xml:space="preserve">new facebook privacy scandal  facebook provided phone makers with blanket access to peoples private data without getting their consent  via vanity fair   linkremoved </t>
  </si>
  <si>
    <t xml:space="preserve">at least once a day  every day  i ask myself   why am i still on fb   linkremoved </t>
  </si>
  <si>
    <t xml:space="preserve">how to quit  facebook
by  usernameremoved   amp   usernameremoved   usernameremoved   linkremoved </t>
  </si>
  <si>
    <t xml:space="preserve">just about two years ago today trump won the election   linkremoved </t>
  </si>
  <si>
    <t xml:space="preserve">it seems like the only thing companies are concerned about nowadays is data  facebook has given us good reason to worry about online privacy  but should we be worried about our own genetic data as well   linkremoved   linkremoved </t>
  </si>
  <si>
    <t>daily news   linkremoved  from  usernameremoved   usernameremoved   ai  bigdata</t>
  </si>
  <si>
    <t xml:space="preserve">apple increases privacy controls in the growing cold war against facebook  linkremoved  via  usernameremoved   linkremoved </t>
  </si>
  <si>
    <t xml:space="preserve">really  data mobility ought to end the discussion right there  but these examples show why patients should get their own damned data   linkremoved </t>
  </si>
  <si>
    <t xml:space="preserve">  usernameremoved  co founder  usernameremoved  discusses in this  usernameremoved  interview how the company is using  bigdata to offer customers the best  provider within their network  linkremoved </t>
  </si>
  <si>
    <t xml:space="preserve"> facebook really dominates social media  here i am at  usernameremoved  and this guy at next table is going on and on about ppl he knows on fb and none of it is very flattering  he sounds like a bitter vindictive person or maybe just typical cranky old guy </t>
  </si>
  <si>
    <t xml:space="preserve">dumbnald tdump or grumpy  is this for the people ate at night stuck in your shithole  you are talking about your boss putin or the little archdemon alien double agent mark zuckerberg  usernameremoved   usernameremoved   usernameremoved   usernameremoved   usernameremoved   usernameremoved   usernameremoved   linkremoved </t>
  </si>
  <si>
    <t xml:space="preserve">fucking laptop i bought last year died  important data was lost which included my book    years of heaven in hell  that was     pages in doc and all of my base imagery for my graphics  graphics too  but i have them on     linkremoved </t>
  </si>
  <si>
    <t xml:space="preserve">apart from abandoning products that collect and share your data altogether  the only things you can do right now are inform yourself and manage your privacy settings  this from  usernameremoved  is eye opening and a great     guide to starting the process   linkremoved </t>
  </si>
  <si>
    <t xml:space="preserve"> usernameremoved  dumbnald tdump or grumpy  is this for the people ate at night stuck in your shithole  you are talking about your boss putin or the little archdemon alien double agent mark zuckerberg  usernameremoved   usernameremoved   usernameremoved   usernameremoved   usernameremoved   usernameremoved   usernameremoved   linkremoved </t>
  </si>
  <si>
    <t xml:space="preserve">i get the impression mark zuckerberg loves bullies  he did a hell of a job getting one elected   usernameremoved    behavior modification empire  deletefacebook  putinspuppet  democracyforsale   linkremoved </t>
  </si>
  <si>
    <t xml:space="preserve">donald trump hates the holier than thou hypocrisy of big media companies who lay claim to the truth  but publish only enough to sugarcoat the lie and he believes that the public no longer respects them         linkremoved </t>
  </si>
  <si>
    <t>facebook charged with giving at least    phone manufacturers extensive user data  linkremoved  via  usernameremoved  news</t>
  </si>
  <si>
    <t xml:space="preserve">facebook overrode users privacy settings and allowed device makers to access personal data  linkremoved </t>
  </si>
  <si>
    <t xml:space="preserve">it s on  apple vs  facebook  linkremoved </t>
  </si>
  <si>
    <t xml:space="preserve">democrat congressman slams facebook ceo over data sharing   amp       sure looks like zuckerberg lied amp         linkremoved </t>
  </si>
  <si>
    <t xml:space="preserve">  min vid showcasing schmarzo s  bigdata as a mindset  thinking like a  datascientist and leveraging powerful analytics that yields the  m s  make me more money   linkremoved  
 usernameremoved   usernameremoved   usernameremoved   usernameremoved   linkremoved </t>
  </si>
  <si>
    <t xml:space="preserve">senators demand answers from facebook after data sharing report  linkremoved   reuters </t>
  </si>
  <si>
    <t xml:space="preserve">how modern corporations are using  bigdata   analytics  and  bi to boost performance   linkremoved  via  usernameremoved   linkremoved </t>
  </si>
  <si>
    <t xml:space="preserve">i d say  in an era where superstition and ignorance are pushing hard to make a comeback  nov        anyone   the world could use more data and derived insights than bs   linkremoved </t>
  </si>
  <si>
    <t xml:space="preserve">revolutionizing everyday products with artificial intelligence
 ai  datascience  technews  ml  machinelearning  artificialintelligence   technology   iot  datascientist  data  bigdata  bi  businessintelligence
 linkremoved </t>
  </si>
  <si>
    <t xml:space="preserve">people who complain about facebook violations and zuckerberg lies yet still use facebook  linkremoved </t>
  </si>
  <si>
    <t xml:space="preserve">well   facebook and  instagram are working for me  bbyyeee  kidding </t>
  </si>
  <si>
    <t xml:space="preserve"> he who has no names  house of cards are falling    faster and faster   
a judge ruled tuesday that president donald trump can be deposed in a defamation lawsuit brought last year by summer zervos  a former     linkremoved </t>
  </si>
  <si>
    <t xml:space="preserve"> nfl anthem kneeling back in the headlines    what do you think of  trump s decision to uninvite the  usernameremoved  to the white house  share your thoughts with us     eagles 
 usernameremoved     linkremoved   
   linkremoved </t>
  </si>
  <si>
    <t xml:space="preserve">i had to delete facebook off my cellular phone  facebook gave device makers deep access to data on users and friends  linkremoved </t>
  </si>
  <si>
    <t xml:space="preserve"> linkremoved  brings together a senior team of healthcare and technology professionals and examines this issue of data and its uses in the context of property ownership  less an intangible and often     linkremoved </t>
  </si>
  <si>
    <t xml:space="preserve">retweeted donald j  trump   usernameremoved 
the philadelphia eagles football team was invited to the white house  unfortunately  only a small number of players decided to come  and we     linkremoved </t>
  </si>
  <si>
    <t xml:space="preserve">lol  laugh monkey boy  
i promise i m coming after all of you if you do not heed my suggestion   
 jamessuggestions  law    higherauthority than all armies on earth combined  mfs   timetravelwish   opinions of          lol monkey boy   markzuckerberg elitist   harvard snob  run  linkremoved </t>
  </si>
  <si>
    <t xml:space="preserve">you see  whatsapp valued privacy  but facebook does not value privacy  in their bathrooms  linkremoved   linkremoved </t>
  </si>
  <si>
    <t xml:space="preserve">facebook shared your data with     other tech companies  linkremoved  via  usernameremoved </t>
  </si>
  <si>
    <t xml:space="preserve">steve clarke  vice president  iso government relations  provides insights into the  regulatory challenges associated with the use of  bigdata   data  analytics  and nontraditional data sets   linkremoved </t>
  </si>
  <si>
    <t xml:space="preserve">it s amazing seeing how much of a difference technology can make to our planet  linkremoved </t>
  </si>
  <si>
    <t xml:space="preserve">retweeted donald j  trump   usernameremoved 
we have had many championship teams recently at the white house including the chicago cubs  houston astros  pittsburgh penguins  new england     linkremoved </t>
  </si>
  <si>
    <t xml:space="preserve">senators seek answers over facebooks data sharing projects  linkremoved   linkremoved </t>
  </si>
  <si>
    <t xml:space="preserve"> linkremoved     trump will mess with  usernameremoved  and all games the closer it gets to midterms   usernameremoved  needs to step up and call out what owners are enabling as trump totally will ruin the upcoming season to stir up his base  usernameremoved   usernameremoved   usernameremoved   usernameremoved </t>
  </si>
  <si>
    <t xml:space="preserve">z berg   soul sucking reptilian
democratic congressman  looks like zuckerberg lied to congress   zero hedge  linkremoved </t>
  </si>
  <si>
    <t>this doesn t sound good  and somehow it s not surprising  
facebook overrode users amp        privacy settings and allowed device makers to access personal data  via  usernameremoved   linkremoved   privacy</t>
  </si>
  <si>
    <t xml:space="preserve">retweeted donald j  trump   usernameremoved 
we will proudly be playing the national anthem and other wonderful music celebrating our country today at   p m   the white house  with the     linkremoved </t>
  </si>
  <si>
    <t xml:space="preserve">big crowd today at  minnieanalytics  bigdata event  always fun to demo  spotfire and  spotfiredatascience to big audience  especially after  usernameremoved  has warmed up the room      datascience  ml  ai  visualanalytics  usernameremoved   linkremoved </t>
  </si>
  <si>
    <t xml:space="preserve">retweeted donald j  trump   usernameremoved 
the russian witch hunt hoax continues  all because jeff sessions didnt tell me he was going to recuse himself   i would have quickly picked     linkremoved </t>
  </si>
  <si>
    <t xml:space="preserve">time to  deletefacebook and charge mr  putinberg   linkremoved </t>
  </si>
  <si>
    <t xml:space="preserve">he cant pardon his way out of this  linkremoved </t>
  </si>
  <si>
    <t>a new privacy problem could deepen facebook s legal trouble  linkremoved   tech  feedly</t>
  </si>
  <si>
    <t xml:space="preserve">don t hold back  usernameremoved  
unlike google or facebook  apple has not built its business around acquiring personal behavioural data  it merely sells overpriced hardware  and does not have an advertising business to feed   linkremoved </t>
  </si>
  <si>
    <t xml:space="preserve">true conservatives are easy  its the cult of trumpeters who are impossible    they will post a story that either their dear leader comrade trump has said  fox news has reported  or something another cult member has     linkremoved </t>
  </si>
  <si>
    <t xml:space="preserve">nice visualization of the evolution of facebook s default privacy settings          
 linkremoved </t>
  </si>
  <si>
    <t xml:space="preserve">everybody in america new he lied      linkremoved </t>
  </si>
  <si>
    <t xml:space="preserve">surprise  zuckerberg lied and facebook gave secondary sites data access
 linkremoved </t>
  </si>
  <si>
    <t xml:space="preserve"> facebook s  trending news box follows fired freelancers out the door  the register
banishment comes after  bias  investigation that found nothing  linkremoved </t>
  </si>
  <si>
    <t xml:space="preserve">  usernameremoved  healthcore now allows direct access to its  bigdata for improved insights and decision making  learn more from  usernameremoved  here   linkremoved   linkremoved </t>
  </si>
  <si>
    <t>bbc news   apple jams facebook s web tracking tools  linkremoved  this enough to keep me apple consumer instead of windows  life  i do wonder if windows google tracking is even less respectful of privacy safe than fb  safety respect sells</t>
  </si>
  <si>
    <t xml:space="preserve">thanks mary  linkremoved </t>
  </si>
  <si>
    <t xml:space="preserve">   now hiring mis technician   
do you enjoy working for a company that serves others  is computer hardware  software and data management your thing  if so  then i d love to chat with you 
we re seeking an mis     linkremoved </t>
  </si>
  <si>
    <t xml:space="preserve">getting pumped for this weekend s matches like    
the lads are back on the road this weekend with a rematch against  usernameremoved  on saturday and the phantoms will take on  usernameremoved  on sunday  
see the full photo album from our  doubleheader home opener weekend on  facebook  linkremoved </t>
  </si>
  <si>
    <t xml:space="preserve">a great way to get face and mouth movement data  linkremoved </t>
  </si>
  <si>
    <t xml:space="preserve">tim cook  apple got  zero  data from facebook deal  linkremoved   usernameremoved   usernameremoved  via  usernameremoved </t>
  </si>
  <si>
    <t xml:space="preserve">welcome to the dem circle zuckie  linkremoved </t>
  </si>
  <si>
    <t xml:space="preserve">retweeted mary    usernameremoved 
love it
the doj on monday promised to appeal a federal judge s ruling that said president trump   possibly the world s most famous twitter user   could not block twitter users     linkremoved </t>
  </si>
  <si>
    <t xml:space="preserve">a very interesting insight into the ethnic dimension in trump s political personality from my friend  orrin scwab 
there was a massive wave of germanophobia in the summer of      throughout the united states that     linkremoved </t>
  </si>
  <si>
    <t xml:space="preserve">in order to be a liar you have to know what you are talking about and choose to be deceptive  
i believe trump is an indiot who doesn t know things  but chooses to speak anyhow  
i see trump as the meeting of     linkremoved </t>
  </si>
  <si>
    <t xml:space="preserve">kudos to the cleveland cavaliers and the golden state warriors for choosing to not     linkremoved </t>
  </si>
  <si>
    <t xml:space="preserve"> bigdata platforms are changing the way we fish   by optimizing yields and reducing bycatch  chow    </t>
  </si>
  <si>
    <t xml:space="preserve">washington state sues google  facebook over campaign ad data  linkremoved </t>
  </si>
  <si>
    <t xml:space="preserve">z is sad  so sad   linkremoved </t>
  </si>
  <si>
    <t xml:space="preserve">washington state sues google  facebook over campaign ad data  linkremoved   linkremoved </t>
  </si>
  <si>
    <t xml:space="preserve">trump making  merica great again    linkremoved </t>
  </si>
  <si>
    <t xml:space="preserve"> facebook expanding marketplace ads to more countries  amp  campaign objectives  marketingland  linkremoved   usernameremoved   linkremoved </t>
  </si>
  <si>
    <t xml:space="preserve"> usernameremoved  now someone has finally started to see the business model      linkremoved </t>
  </si>
  <si>
    <t xml:space="preserve">today  during a discussion about trump uninviting the eagles to the white house  meghan mccain said that the team should have gone whether or not they like or approve of him  she went on to say that even though     linkremoved </t>
  </si>
  <si>
    <t xml:space="preserve">nail the bastard to a cross  
in latest privacy scandal  facebook gave apple  amazon and others unprecedented access to user data   zero hedge  linkremoved </t>
  </si>
  <si>
    <t>facebook is too sensitive  think i might just delete that buffoonery and stick with twitter</t>
  </si>
  <si>
    <t xml:space="preserve">facebook handed over user data to    device making companies  linkremoved </t>
  </si>
  <si>
    <t xml:space="preserve"> facebook taps on  cnn   fox news and dumps their trending news   linkremoved </t>
  </si>
  <si>
    <t xml:space="preserve">retweeted dan rather   usernameremoved 
trump disinvites eagles from white house   while millions of americans hurt  puerto rico suffers  allies fret  the planet warms  he uses our national anthem to sow disunity in     linkremoved </t>
  </si>
  <si>
    <t xml:space="preserve">what do you do 
im in software 
oh   so i have this problem with my ipad  hands me ipad   linkremoved </t>
  </si>
  <si>
    <t xml:space="preserve">the strange thing about  russiagate is that every day  the democrats remind the world that they were beaten by a handful of russian hackers using funny memes on facebook 
i mean  it really is preposterous when you think about it 
they d be better off saying trump beat them </t>
  </si>
  <si>
    <t xml:space="preserve"> facebook  indeed  and referrals most effective lead  sources for fast growth staffing firms  textus  linkremoved   linkremoved </t>
  </si>
  <si>
    <t xml:space="preserve">stupid trumpeteers are ok with trump thinking hes above the law  everyone around him who speaks the truth is called a libtard  apparently libtard means patriotic and smart  linkremoved </t>
  </si>
  <si>
    <t xml:space="preserve">see how easy it is to connect an  usernameremoved  flexy to an  usernameremoved  nj and nx p to collect data   oee  predictivemaintenance  tech  bigdata  manufacturing  remoteconnectivity  iiot  iot  innovation  automation  cooltech  linkremoved </t>
  </si>
  <si>
    <t xml:space="preserve">morons won t let our elected leaders lead  now that s obstruction   linkremoved </t>
  </si>
  <si>
    <t xml:space="preserve">here s how quickly  facebook rebuilt its  profile on me   cnet
i decided to start fresh and reboot my facebook profile  it didn t take long for companies to target me with  ads 
by alfred ng
  linkremoved </t>
  </si>
  <si>
    <t xml:space="preserve">serious issues here  power corrupts  absolute power corrupts absolutely   linkremoved </t>
  </si>
  <si>
    <t xml:space="preserve">how  facebook s data sharing agreement with device makers could affect users    linkremoved  of course it does   </t>
  </si>
  <si>
    <t xml:space="preserve">what do you think about this new  facebook rating system for  brand pages   linkremoved </t>
  </si>
  <si>
    <t xml:space="preserve">think  why did he speak w o being under oath  they are in bed together thats why  gitmo    fb  deletefacebook  stocks  markets  stockmarket  fb  spybook  databreach  privacy gone  facebook  facebooklive  stocksmarket  greatawakening  maga  internetbillofrights  qanon  ticktock   linkremoved </t>
  </si>
  <si>
    <t xml:space="preserve">data catalog tools exist today in several forms as described by dave wells in the ultimate guide to data catalogs  download available now   linkremoved   datacatalog  metadata  datamanagement  bigdata  usernameremoved   usernameremoved </t>
  </si>
  <si>
    <t xml:space="preserve"> whatsapp now lets you play  facebook and  instagram videos within the app  linkremoved </t>
  </si>
  <si>
    <t xml:space="preserve">head over to our  facebook page and join the conversation about whether  nonprofits are helping or hurting  socialchange 
 linkremoved </t>
  </si>
  <si>
    <t xml:space="preserve">retweeted ryan knight    usernameremoved 
 flynn  gates and papadopoulos pleaded guilty to lying to the fbi
 trump jr  kushner and sessions all lied about their meetings w  russian operatives
 paul     linkremoved </t>
  </si>
  <si>
    <t xml:space="preserve"> ireland  livemusic w   usernameremoved   band check them out further on  facebook for  original  music  amp  alot more  gt   linkremoved   website   
 linkremoved   linkremoved </t>
  </si>
  <si>
    <t xml:space="preserve">facebook is back on the defensive  now over data deals with device makers   linkremoved  via  usernameremoved   usernameremoved   usernameremoved   linkremoved </t>
  </si>
  <si>
    <t xml:space="preserve">this could be the first q boom        in latest privacy scandal  facebook gave apple  amazon and others unprecedented access to user data  amp    linkremoved </t>
  </si>
  <si>
    <t xml:space="preserve">still dont know why people act like schultz or zuckerberg have an honest shot at the democratic nomination in     </t>
  </si>
  <si>
    <t xml:space="preserve"> ai  bigdata  machinelearning are trending  but how can they be harnessed to improve financial security  our  rd  savingsinnovation convening w   usernameremoved  kicks off next week</t>
  </si>
  <si>
    <t xml:space="preserve">we love and support digital transformation  see what we do and how we do it   linkremoved   linkremoved </t>
  </si>
  <si>
    <t xml:space="preserve">        drones take flight in this  drone landscape         gt  gt   usernameremoved  via  usernameremoved   gt  gt   ai  robotics  aerospace  uav  autonomous  bigdata  dataanalytics  gt  gt   linkremoved   linkremoved </t>
  </si>
  <si>
    <t xml:space="preserve">connected devices are just one piece of the bigger  digitaljigsaw    virtual or  augmented systems   digitaltwins   cyberphysical systems   bigdata  advanced  robotics   cloud services   additivemanufacturing   alannorbury  usernameremoved   linkremoved   linkremoved </t>
  </si>
  <si>
    <t xml:space="preserve">our june issue is now online  read the editorial  letters to the editor   amp  more   linkremoved   meded  bigdata  patientsafety  residents  linkremoved </t>
  </si>
  <si>
    <t xml:space="preserve">probably ted cruz is going to prison for his role in  cambridge analytica and he s looking to trump for a pardon   linkremoved </t>
  </si>
  <si>
    <t xml:space="preserve">at very least  mueller finally might tell the full story of the russian attack on the      presidential election   about which many questions remain   npr  linkremoved </t>
  </si>
  <si>
    <t xml:space="preserve">bbc news   apple jams facebook s web tracking tools  linkremoved  hahahahaha face crook  mark zuckerberg better get a nut cup cause he just got kicked in the balls </t>
  </si>
  <si>
    <t xml:space="preserve"> usernameremoved  is still  lying to the public  delete your facebook account people because they are still collecting your data  and  elling it     even if you dont have an account      linkremoved </t>
  </si>
  <si>
    <t xml:space="preserve">data privacy conversation continues as facebook introduces smart speaker  linkremoved   usernameremoved   linkremoved </t>
  </si>
  <si>
    <t xml:space="preserve">as promised  usernameremoved   facebook   elitist brats  the amount you must pay by  christmastime       is now      per user  all users  affected by your dishonest and negligent behavior  cash       each  goes up to      in   weeks and you will cough it up or all will disappear   linkremoved </t>
  </si>
  <si>
    <t xml:space="preserve"> usernameremoved  thank you for helping protect us from facebook and others who abuse our privacy  another reason i love  apple  youre making digital world safe for the masses </t>
  </si>
  <si>
    <t>the ethical conflict between surveillance capitalism and artificial intelligence 
 linkremoved   ai  bigdata  bigtech</t>
  </si>
  <si>
    <t xml:space="preserve">the biggest  devtech conference in  dc   devfestdc      is coming this friday  register for a discounted ticket while they last  linkremoved   dctech  machinelearning  bigdata  linkremoved </t>
  </si>
  <si>
    <t xml:space="preserve">big data  analytics  the what  why and how of data lakes
 linkremoved    v   usernameremoved  
 bigdata  linkremoved   linkremoved </t>
  </si>
  <si>
    <t>legislation addressing concerns over electoral integrity and digital privacy wasn t in place before this week s ontario election  writes  usernameremoved   will it be in force by the      federal campaign   linkremoved   ontariovotes  facebook  cdnpoli</t>
  </si>
  <si>
    <t xml:space="preserve">comedy lunch break  linkremoved </t>
  </si>
  <si>
    <t xml:space="preserve">that canary already died  toxicity of global disinformation wars likely to damage democratic political processes  encouraging coercive efforts to shut disinformation down  leading to even further damage to democratic processes   linkremoved </t>
  </si>
  <si>
    <t xml:space="preserve">tune in on the livestream tomorrow  ill be on the room where it happens this time   cambridgeanalytica  linkremoved   linkremoved </t>
  </si>
  <si>
    <t xml:space="preserve">my job as a home based  narrator relies heavily on the internet every day  heres a little insight into how some of our internet data travels the world   linkremoved </t>
  </si>
  <si>
    <t xml:space="preserve">researchers at  virginiatech are using  bigdata to find factors that help soldiers achieve success in the  usernameremoved   linkremoved   linkremoved </t>
  </si>
  <si>
    <t xml:space="preserve">time  identity  meaning  and observability  necessary qualities for actionable data  linkremoved   data  analytics  bigdata  linkremoved </t>
  </si>
  <si>
    <t xml:space="preserve">how to sell on  facebook  linkremoved  via  usernameremoved   socialmedia  digitalmarketing  linkremoved </t>
  </si>
  <si>
    <t xml:space="preserve">democratic congressman  looks like zuckerberg lied to congress time to go to jail mr  smartass    linkremoved </t>
  </si>
  <si>
    <t xml:space="preserve"> nottrumpsiftar   more groups join not  trump s iftar  break the ban before breaking fast outside the white house    usernameremoved   linkremoved </t>
  </si>
  <si>
    <t>how many social media users are real people   linkremoved   linkremoved   via  usernameremoved   socialmedia  tech  business  marketing  mktg  smm  smallbiz  marketingtips  businesstips  technology  facebook  instagram  twitter  ecommerce  data  statistics  research</t>
  </si>
  <si>
    <t xml:space="preserve">    apple  wwdc  iphonex  usernameremoved   investing  stocks  business  tech  ai  ml  usernameremoved 
 aapl is edging ever closer to becoming the firsttrillion dollar  company by  market cap 
maybe their respect for user  privacy is being rewarded 
 usernameremoved  isnot usernameremoved   usernameremoved   usernameremoved  et al   linkremoved </t>
  </si>
  <si>
    <t xml:space="preserve">why is  deletefacebook easier said than done  people are attached to how many likes they get  the ischool s david levy tells the  usernameremoved   linkremoved </t>
  </si>
  <si>
    <t>by itself   data offers finite value  when connected  datas value is infinite 
it s about time you thought about how that infinite value affects your bottom line   linkremoved 
 roi  connecteddata  bigdata</t>
  </si>
  <si>
    <t xml:space="preserve">democratic congressman  looks like zuckerberg lied to congress  linkremoved  time in orange </t>
  </si>
  <si>
    <t xml:space="preserve">hey love quots   thanks for following me     hope you enjoy my  tweets  let s connect on  facebook  gt   linkremoved </t>
  </si>
  <si>
    <t xml:space="preserve"> hiring   sps  etl   big data architecture
location    atlanta  us  atlan  atlanta  bigdata  centraprisecorp  tweetmyjobs  jobseekers
 apply now   linkremoved   linkremoved </t>
  </si>
  <si>
    <t xml:space="preserve">read this  all the times zuckerberg fibbed about privacy  linkremoved </t>
  </si>
  <si>
    <t xml:space="preserve">join us in london next week for  bigdata  analytics event  linkremoved </t>
  </si>
  <si>
    <t>today   bigdata has evolved to become a critical part of most business s strategies  and organizations are facing intense pressure to keep up with rapid advances in the field   linkremoved   usernameremoved   morningswithmellanox  morninghustle</t>
  </si>
  <si>
    <t xml:space="preserve">lmfao donald trump the old person that argues with everyone on facebook and always ends up in your comments  linkremoved </t>
  </si>
  <si>
    <t xml:space="preserve">yup i remember when trump hillary debate started people were deleting me off facebook over it  back when i had that crap   usernameremoved   you know this too bro lol peplle are crazy  why can t we agree to disagree and still have a drink   linkremoved </t>
  </si>
  <si>
    <t>my best trait is remembering birthdays rly well cause then i can act really petty when all of u fake asses forget mine   yesterday  mark zuckerberg dictates how good a friend u are hows that make ya feel</t>
  </si>
  <si>
    <t xml:space="preserve"> usernameremoved  not true in over the long run  mosy gov cartels will never copy the entirety of gmail facebook mobile phone location data and they will not use this data against you or your leaders for the purposes of  propaganda  extra security screening  blackmail  targeted violence </t>
  </si>
  <si>
    <t xml:space="preserve">retweeted steve schmidt   usernameremoved 
while trump is embracing anti american illiberalism with his declarations that he is the law   it would be great to see    dem   members of congress demand entrance     linkremoved </t>
  </si>
  <si>
    <t xml:space="preserve">facebook accused of giving over    device makers inappropriate access to user data  usernameremoved 
 social  media  culture  privacy
 linkremoved </t>
  </si>
  <si>
    <t xml:space="preserve"> usernameremoved  i m a sucker for aaron sorkin dialogue   
social network deposition scene when the lawyer asks zuckerberg if he has his full attention and he roasts him and the twins to perfection  
did i adequately answer your condescending question </t>
  </si>
  <si>
    <t xml:space="preserve">join  usernameremoved  and  usernameremoved  for  data for breakfast  in  phoenix to learn how to bring all your data  users and analytics tools into perfect union  save your seat now   linkremoved 
 dataforbreakfast    cloud    bigdata  linkremoved </t>
  </si>
  <si>
    <t xml:space="preserve">hey   trump  new jersey needs their swamp cleaned up   d  linkremoved </t>
  </si>
  <si>
    <t xml:space="preserve">you really need to read this thread  linkremoved </t>
  </si>
  <si>
    <t>after whatsapp put up posters asking for quiet  some facebook employees mocked them with chants of welcome to whatsappshut up   linkremoved  via  usernameremoved   socialmedia  facebook  whatsapp</t>
  </si>
  <si>
    <t xml:space="preserve">one of those times when twitter needs a well  thats crappy button   unreal  linkremoved </t>
  </si>
  <si>
    <t xml:space="preserve"> usernameremoved 
remember   
british  cambridgeanalytica had far more influence than so called russian bots 
and how can i trust anybody fully involved in liying us into the disastrous iraq war  
mueller was one of the main liers about wmds 
also james clapper a proven liar </t>
  </si>
  <si>
    <t xml:space="preserve"> linkremoved   facebook  zuckerberg because freedom is so    boring </t>
  </si>
  <si>
    <t xml:space="preserve">weird  when i disappear for nearly four weeks  all i get is one sympathy poke on facebook   linkremoved </t>
  </si>
  <si>
    <t xml:space="preserve">lol i shared a short post about how bad facebook is and asking why we still use it  hours later the app updates now it won t even open  either it s a case of the fb team hating on the haters or more likely the universe sending me a message  deletefacebook  nocoincidences  linkremoved </t>
  </si>
  <si>
    <t xml:space="preserve">an important cjeu judgment today  as i understand it   the potential for joint data controller responsibility for processing data  and the right for national regulators to intervene if company is within its territory  even if not processing data through that subsidiary    linkremoved </t>
  </si>
  <si>
    <t xml:space="preserve">has anyone told mark zuckerberg yet  in case he wants to smell like a meat smoker   linkremoved </t>
  </si>
  <si>
    <t xml:space="preserve">apple requested  zero  personal data in deals with facebook  ceo tim cook says  linkremoved   linkremoved </t>
  </si>
  <si>
    <t xml:space="preserve">read my jun   data visualization newsletter featuring facebook gave device makers deep access to data on users and friends  linkremoved </t>
  </si>
  <si>
    <t xml:space="preserve">check out the latest blog by our channel partner  usernameremoved   on finding the right energy contract partner for your business  look at the big picture   energymanagement  energyefficiency  bigdata  energyanalytics  linkremoved </t>
  </si>
  <si>
    <t xml:space="preserve"> usernameremoved  damaged secretly services but exposing truth that civilians are spied on and our data is shared     just look what facebook did with your data and info now wonder what the governments do</t>
  </si>
  <si>
    <t xml:space="preserve">it was a great experience walking in the high desert for president trump  praying for victory this time around  godspeed  linkremoved </t>
  </si>
  <si>
    <t xml:space="preserve"> usernameremoved  it will be effective  just like the  deletefacebook campaign was </t>
  </si>
  <si>
    <t xml:space="preserve"> usernameremoved  schultz or zuckerberg might do well ish as a perot style independent spoiler  but i just cant see them cracking the primaries </t>
  </si>
  <si>
    <t xml:space="preserve">who is training facebook to not share data of your friend to an app you download  or to even know what data is being breached    linkremoved </t>
  </si>
  <si>
    <t xml:space="preserve">pleased to support the canadian delegation at  bio     and strength in health innovation   bigdata  artificialintelligence  linkremoved </t>
  </si>
  <si>
    <t>to place campaign ads on facebook you must provide copy of your drivers license and a bunch of other data points now  lets take a poll   when will  usernameremoved   usernameremoved  cry  foul  its so oppressive to require an id to do the most sacred of all rights   vote    ndpol</t>
  </si>
  <si>
    <t xml:space="preserve">take action now  amp  share  call  e mail and tweet at pete holmes  seattle city attorney  to demand the release of the anti ice    activists arrested today for standing against trump s deportation forces and for our communities   linkremoved </t>
  </si>
  <si>
    <t xml:space="preserve">we can learn a lot from  satellite  imagery  but this is a great example of why we also need to collect data in the field  
where are you conducting your  science this summer   linkremoved </t>
  </si>
  <si>
    <t xml:space="preserve">these social media sites are doing way too much  we only requested chronological order for our feeds and you all are going out of your way to everything except that   instagram  facebook  twitter i don t care to see   day old post when i log in  show me what is happening now     </t>
  </si>
  <si>
    <t xml:space="preserve">climate change won t go away because we deny it  trump s ignorance will have lasting consequences   linkremoved </t>
  </si>
  <si>
    <t>so turned off from  facebook at this moment i uninstalled it from my device  seriously contemplating deleting my facebook altogether</t>
  </si>
  <si>
    <t xml:space="preserve">did facebook lie to congress   linkremoved </t>
  </si>
  <si>
    <t xml:space="preserve">the zuckerberg follies  linkremoved </t>
  </si>
  <si>
    <t xml:space="preserve"> usernameremoved   usernameremoved   usernameremoved   usernameremoved  particularly since it appears nearly  if not all  governments are being classified as political  impacts the educate mandate of our entity mission  we re getting authorized to advertise  but it is right to ask gov t staffers to give up personal data to do core functions </t>
  </si>
  <si>
    <t>facebook memories allowing me to delete my pre      cringe is so clutch</t>
  </si>
  <si>
    <t xml:space="preserve">i cannot think of anything worse  so glad i ditched  facebook   linkremoved </t>
  </si>
  <si>
    <t xml:space="preserve">we are all  philadelphiaeagles fans today  no members of the eagles took a knee or stayed in the locker room last season  fewer than ten members of the eagles organization decided to go to  trump s photo op  because they     linkremoved </t>
  </si>
  <si>
    <t xml:space="preserve">apple requested zero personal data in deals with facebook  ceo tim cook says information on users relationship status  religion  amp  political leaning is among the private data that became available under partnerships between fb  amp  at least    device makers   linkremoved </t>
  </si>
  <si>
    <t xml:space="preserve">the problem isnt that facebook is trying to accumulate your nudes  the problem is that facebook has launched a somewhat complex technical solution to a nuanced problem at a time when user trust has been eroded by data mishandling scandals    amen  linkremoved </t>
  </si>
  <si>
    <t xml:space="preserve"> tuesdaythoughts    bots got you covered as  ai disrupts  insurance
 artificialintelligence  machinelearning  deeplearning  bigdata  fintech  insurtech  datascience  ml  dl  robotics  healthtech  iot  neuralnetworks  tech  technology  technews 
 linkremoved   linkremoved </t>
  </si>
  <si>
    <t xml:space="preserve"> wakeupamerica  liberty s dying the same way  privacy died   millions of folks not paying attention are letting  google  amp   facebook steal it  boycottfacebook  boycottgoogle  linkremoved </t>
  </si>
  <si>
    <t xml:space="preserve">what we know about facebooks latest data scandal  linkremoved   linkremoved </t>
  </si>
  <si>
    <t xml:space="preserve">all they have to do is encrypt a social media site  ensure actual privacy  and do crypto for content  usernameremoved  is going to war with  usernameremoved  web trackers  linkremoved </t>
  </si>
  <si>
    <t xml:space="preserve">the u n  is like putting on a condom after sex   linkremoved </t>
  </si>
  <si>
    <t xml:space="preserve">retweeted kirsten gillibrand   usernameremoved 
its already abundantly clear that trump and the gops sabotage of our health care system will hurt many of our families  in new york  insurers are seeking an average     linkremoved </t>
  </si>
  <si>
    <t xml:space="preserve">and delete facebook   linkremoved </t>
  </si>
  <si>
    <t xml:space="preserve">senators outraged that facebook ceo mark zuckerberg didn t tell the whole truth   via  usernameremoved  
 linkremoved </t>
  </si>
  <si>
    <t xml:space="preserve">the eagles focus is a trump fostered  non news  distraction  read david corn s mj piece  russians and the trump crime family are hard at work disrupting the      mid terms   linkremoved </t>
  </si>
  <si>
    <t xml:space="preserve">facebook shared your data with phone makers like apple   fortune  linkremoved </t>
  </si>
  <si>
    <t xml:space="preserve">the only real time that i spent on what might be considered work was when i allowed myself half an hour to start writing this post while my wife and son went for a walk   linkremoved   technology  facebook  michigan  linkremoved </t>
  </si>
  <si>
    <t>i really feel bad for  snapchat bc they cant have anything of their own   facebook and  instagram have stories  and now  apple has their own version of  bitmoji called  meemoji</t>
  </si>
  <si>
    <t xml:space="preserve">facebook s privacy woes grow in washington  linkremoved </t>
  </si>
  <si>
    <t xml:space="preserve">lawmakers worry about  facebook s data sharing  
 zuckerbergapologytour  deletefacebook  mydata
 linkremoved   linkremoved </t>
  </si>
  <si>
    <t xml:space="preserve">how cool is your  datacenter  efficiency   linkremoved </t>
  </si>
  <si>
    <t xml:space="preserve">we are searching for a program manager to start september       a mission bit program manager has experience in an urban education setting  manages data and measures program impact  is committed to social justice  and     linkremoved </t>
  </si>
  <si>
    <t xml:space="preserve">lawsuit alleges  facebook violated illinois bipa by failing to obtain  writtenconsent from users before creating templates of their faces from photos  amp  by not properly notifying them about how the information would be used or how long it would be kept  
 linkremoved </t>
  </si>
  <si>
    <t xml:space="preserve">hold on to your knickers  it s going to be a rough ride     linkremoved </t>
  </si>
  <si>
    <t xml:space="preserve"> scamalert  facebook please  rt  linkremoved </t>
  </si>
  <si>
    <t xml:space="preserve">keynotes from  usernameremoved  about to start  impressive speakers and crowd of attendees from the best and brightest in  bigdata   sparkaisummit  linkremoved </t>
  </si>
  <si>
    <t xml:space="preserve">read my latest on data privacy    
 linux  opensource  usernameremoved   facebook  vpn  privacy  gdpr  linkremoved </t>
  </si>
  <si>
    <t xml:space="preserve">i uploaded a new episode  episode      meltdown   on  spreaker  meltdown  physics  safety  linkremoved </t>
  </si>
  <si>
    <t>so for facebooks benefit  my last post  was a tweet i quoted on twitter  i just want to add to that  donald trump has scared a lot of people  i know there are people who like him  but i happen to be one of the people who he scared  i know a lot of the eagles didnt accept h</t>
  </si>
  <si>
    <t xml:space="preserve">what s happening today at  bio      boston  follow along with live tweets from  usernameremoved   linkremoved </t>
  </si>
  <si>
    <t xml:space="preserve">got the day started talking about how the world is driven by data and how  ibmspectrum  softwaredefined storage solutions are enhancing organizations  siriusbriefing  bigdata  analytics  linkremoved </t>
  </si>
  <si>
    <t xml:space="preserve"> zuckerberg owns congress 
 sure looks like zuckerberg lied  to congress about user privacy  as new facebook data sharing deals come to light    linkremoved  via  usernameremoved   fbicorruption  facebook  maga  news</t>
  </si>
  <si>
    <t xml:space="preserve">how silicon valleys petty feud with mark zuckerberg could backfire  linkremoved </t>
  </si>
  <si>
    <t xml:space="preserve">washington attorney general bob ferguson on monday sued google and facebook  saying the companies failed to maintain information about political advertising as required by state law   technology  linkremoved   linkremoved </t>
  </si>
  <si>
    <t xml:space="preserve"> createanewurbanlegend that data from star trek and mark zuckerberg are played by brent spinner   linkremoved </t>
  </si>
  <si>
    <t xml:space="preserve"> googles chief economist thinks the world needs more  datascientists  linkremoved  via  usernameremoved   datascience  bigdata  linkremoved </t>
  </si>
  <si>
    <t xml:space="preserve">the new york times reported that  facebook forged partnerships to share facebook user data with at least    device makers  including apple  amazon  blackberry  microsoft  and samsung  if you re wondering whether it s time to quit facebook  read this   linkremoved </t>
  </si>
  <si>
    <t xml:space="preserve">i just had to agree to updated fb terms and i didn t even read them  i ll even save mark zuckerberg some time  memes  that s all i look at </t>
  </si>
  <si>
    <t xml:space="preserve">imagine what facebook and instagram would be like without the  like   linkremoved </t>
  </si>
  <si>
    <t xml:space="preserve"> usernameremoved   usernameremoved     it is not right  he is a pathological liar with absolutely no experience or learning    he isnt standing alone  he isnt a hero  he is a cult leader and has brainwahsed  literally   cambridge analytica  a bunch of morons into buying his lies and bs </t>
  </si>
  <si>
    <t xml:space="preserve">whatsapp  where privacy preference extends into corporate bathroom stalls  linkremoved </t>
  </si>
  <si>
    <t xml:space="preserve">facebook fan page operator has privacy responsibilities  eu court  linkremoved   linkremoved </t>
  </si>
  <si>
    <t xml:space="preserve"> usernameremoved   usernameremoved   usernameremoved   usernameremoved  we have a secure social platform just about to launch from beta  exactly what you are looking for kim   deletefacebook  marketnetwork
 linkremoved   linkremoved </t>
  </si>
  <si>
    <t xml:space="preserve"> hiring   azure big data architect
 bigdata  erpmarkinc  itjobs  wilmington   jobs in florida 
apply here   linkremoved </t>
  </si>
  <si>
    <t xml:space="preserve">the founders of whatsapp are true believers  article says it  on privacy issues  expecting any other turnout than this would be wildly optimistic   linkremoved </t>
  </si>
  <si>
    <t>facebook gave device makers deep access to data on users and friends  linkremoved 
    just another day in data privacy news</t>
  </si>
  <si>
    <t xml:space="preserve">hey tailored lending  thanks for following me     hope you enjoy my  tweets  let s connect on  facebook  gt   linkremoved </t>
  </si>
  <si>
    <t xml:space="preserve">retweeted kyle griffin   usernameremoved 
new york acting a g  barbara underwood says trump s d souza pardon adds urgency to push to close new yorks double jeopardy loophole and ensure that anyone who evades federal     linkremoved </t>
  </si>
  <si>
    <t xml:space="preserve">senators want to know how facebook shares data with device makers 
and please find out device makers sharing data with facebook as well  linkremoved </t>
  </si>
  <si>
    <t>facebook gave device makers deep access to data on users and friends  linkremoved   deletefacebook  nomorefacebook</t>
  </si>
  <si>
    <t xml:space="preserve">apple requested  zero  personal data in deals with facebook  ceo tim cook says  linkremoved </t>
  </si>
  <si>
    <t xml:space="preserve"> wsu is researching how to use  technology to help seniors stay in their homes as they age   smarthome  bigdata  techtuesday  gocougs
 linkremoved   linkremoved </t>
  </si>
  <si>
    <t xml:space="preserve"> linkremoved 
brexit cafe event in cambridge if you are local </t>
  </si>
  <si>
    <t xml:space="preserve"> obamallah can still be indicted for spying  lying  fraud  theft  amp  impeached for capital crimes  amp  espionage vs  trump campaign while aiding  amp  abetting  crookedhillary  uraniumone  perjury  treason  linkremoved </t>
  </si>
  <si>
    <t>how  usernameremoved  used flight delays to their advantage with cloud data   linkremoved   bigdata  agile</t>
  </si>
  <si>
    <t>planning to  design  amp   implement  rnn model that can hold its memory  amp  learn from past   check out  lstm  long short term memory  as part of  neural nets    linkremoved  for designing models that can learn from dependencies   bigdata  analytics  datascience  ai  ml</t>
  </si>
  <si>
    <t xml:space="preserve">what a wonderful day with  usernameremoved  and  usernameremoved  at  usernameremoved   linkremoved   really gives me hope for a  radicalmarkets future </t>
  </si>
  <si>
    <t xml:space="preserve">fox news  trump and delusional white people got me rethinking why i even moved back to the states  shoulda stay my ass in costa rica  dont even want to go outside and encounter anyone today  smh      linkremoved </t>
  </si>
  <si>
    <t xml:space="preserve">good article on the split between whatsapp s co founders and facebook  of course   privacy and  infosec played a role  
 linkremoved </t>
  </si>
  <si>
    <t xml:space="preserve">warning to brands  this seems a tad risky  
  sits back and waits for the first kerfuffle  when a translation goes bad   
 facebook  translations  linkremoved </t>
  </si>
  <si>
    <t>facebook data misuse firm snubs uk watchdogs legal order   linkremoved   tech  socialmedia</t>
  </si>
  <si>
    <t xml:space="preserve">great story that gets behind the messy split between facebook and founders of whatsapp and the struggle over privacy versus profit  by  usernameremoved   usernameremoved   linkremoved  via  usernameremoved </t>
  </si>
  <si>
    <t xml:space="preserve">i wonder how much traffic this placement brings    ppcchat  linkremoved </t>
  </si>
  <si>
    <t xml:space="preserve">donald trump  at dinner with rudy giuliani at the trump international hotel  in washington  burps 
oh  pardon me 
rudy  i don t have pardoning power 
trump  who does 
rudy  you do  pardon     linkremoved </t>
  </si>
  <si>
    <t>from bad to worse
 facebook gave device makers deep access to data on users and friends
  linkremoved   mog</t>
  </si>
  <si>
    <t xml:space="preserve">senator mark warner wants to know if facebook gave zte access to user data  when  usernameremoved  asked  it got no comment from both firms   linkremoved </t>
  </si>
  <si>
    <t xml:space="preserve">more fear porn     the united states  has been the only immoral country to drop bombs on civilians   both in japan and bikini atoll islands 
of course you could count the   in aussie land and death s of      s of aboriginal people too   linkremoved </t>
  </si>
  <si>
    <t xml:space="preserve">very honored to be a part of the facebook smbcouncil facebook smallbusinessdevelopment  linkremoved   linkremoved </t>
  </si>
  <si>
    <t xml:space="preserve">got a message from fb that they have updated some data settings  instead of just clicking okay i decided to look at what they have set for me  interesting they defaulted under political views not who s in office now  typical bias shit from  facebook  linkremoved </t>
  </si>
  <si>
    <t>i have to say i like checking in on twitter right now  as it isn t full of political meme and fake news post like facebook is   facebook  onpoli</t>
  </si>
  <si>
    <t>top algorithms for every data scientist   linkremoved     
 datascience  algorithms  machinelearning  artificialintelligence  datascientist  analytics  bigdata  projects</t>
  </si>
  <si>
    <t xml:space="preserve">when groups who should be against the surveillance state advertise for people who make money off of it 
uus should not encourage the accumulation of biometric data by government  there are other ways to get notary services without advertising for such folks   linkremoved </t>
  </si>
  <si>
    <t xml:space="preserve">erin cruz will overcome censorship and be us senator from california 
she will overcome for trump 
both facebook  amp  twitter giving her campaign censorship issues 
you d think silicon valley doesn t like republicans 
she is frozen out of facebook 
twitter censors her pinned tweet </t>
  </si>
  <si>
    <t xml:space="preserve">nice to see this come from a democrat congressman   
now let s see if it s just a slip of the tongue or if he ll persist with some rule of law fairness  amp  seek zuckerberg s prosecution for his perjury   linkremoved </t>
  </si>
  <si>
    <t xml:space="preserve">facebook is thanking me for    years of data collection  isn t that sweet   linkremoved </t>
  </si>
  <si>
    <t xml:space="preserve"> st i stopped using or going to facebook  detoxxing wasn t that easy  now i am considering the next move  deleting the account  i think this will be easier  i think facebook is a pos distraction along with the  killerphone texting accidents   it has hurt the world   linkremoved </t>
  </si>
  <si>
    <t>the latest the landofree daily   linkremoved  thanks to  usernameremoved   usernameremoved   usernameremoved   usrc  bigdata</t>
  </si>
  <si>
    <t xml:space="preserve">no word from developers  hellur guys  i need to find out what highschool classmate is knocked up this week 
 facebook  facebookdown  facebookbeta  linkremoved </t>
  </si>
  <si>
    <t xml:space="preserve">the apple facebook war 
 linkremoved 
privacy vs  the free web </t>
  </si>
  <si>
    <t xml:space="preserve">first research radio interview   
chatting with  usernameremoved  perpetual notion machine host  usernameremoved  about the future of manipulation in vr   linkremoved 
look out for the paper  usernameremoved   soups     link   linkremoved   linkremoved </t>
  </si>
  <si>
    <t xml:space="preserve">retweeted warriormom     usernameremoved 
trump didn t get his border wall immediately so he thinks seperating children and holding children in cages at the border is the answer  ignoring the inhumane treatment these     linkremoved </t>
  </si>
  <si>
    <t xml:space="preserve">it turns out these   like  buttons and share buttons  can be used to track you whether you click on them or not  so this year  were shutting that down  
apple took another swipe at facebook  linkremoved  via  usernameremoved </t>
  </si>
  <si>
    <t xml:space="preserve">led by alibaba   usernameremoved  has raised more than    m in series b funding  led by ceo  amp   taualum  usernameremoved  congrats   bigdata  gpu  sql  startupnation  linkremoved </t>
  </si>
  <si>
    <t xml:space="preserve">facebook faces new regulatory backlash over data privacy
 linkremoved   linkremoved </t>
  </si>
  <si>
    <t>dem lawmaker  looks like facebook s zuckerberg lied to congress  linkremoved   utpol</t>
  </si>
  <si>
    <t xml:space="preserve">this explains the poke feature  linkremoved </t>
  </si>
  <si>
    <t xml:space="preserve">if you run a facebook page  youre responsible for user data  says eu court   linkremoved </t>
  </si>
  <si>
    <t xml:space="preserve">news   usernameremoved  ups privacy controls in growing spat with facebook      linkremoved </t>
  </si>
  <si>
    <t>the future of  health we thought was a decade away is being built as you read this    
here are the changes we see on the horizon  and why everyone should take note 
 linkremoved 
 innovation  innovate  healthcare  wellness  future  medical  bigdata  iot</t>
  </si>
  <si>
    <t xml:space="preserve">tim cook says apple didn t request personal data in its deals with facebook  linkremoved </t>
  </si>
  <si>
    <t>with big data comes big responsibility  nihs new data science plan  linkremoved 
 datascience  bigdata  medicalresearch  nih</t>
  </si>
  <si>
    <t xml:space="preserve">all you need to convict this guy is his tweets   linkremoved </t>
  </si>
  <si>
    <t xml:space="preserve"> wearables  tech could help make your employer a  healthcare provider  linkremoved 
 ai  artificialintelligence  robotics  bigdata  data  analytics  success  innovation  blockchain  tech  machinelearning  internet  iot  internetofthings  linkremoved </t>
  </si>
  <si>
    <t xml:space="preserve">even though i know my  facebook app isn t working  keeps crashing   i still clicking it ever few minutes  what s wrong with me  </t>
  </si>
  <si>
    <t xml:space="preserve">sen  mark warner hits facebook over new data gathering revelations  linkremoved </t>
  </si>
  <si>
    <t>your social media newsfeed is not the alternative to a newspaper   facebook  twitter</t>
  </si>
  <si>
    <t xml:space="preserve">william mcraven responded to trumps statement saying  we must challenge this statement and this sentiment that the news media is the enemy of the american people  this sentiment may be the greatest threat to democracy in my lifetime 
 linkremoved </t>
  </si>
  <si>
    <t xml:space="preserve"> linkremoved  trump is the people s president</t>
  </si>
  <si>
    <t xml:space="preserve">when every company collects data on their customers and occasionally monetizes it  whos to say where an ordinary business ends and data brokering begins  
  via  usernameremoved   bigdata  privacy  linkremoved </t>
  </si>
  <si>
    <t xml:space="preserve">new report  data apis  gateway to data driven operation and digital transformation by tech analyst  usernameremoved  learn how the  enterprise can use  data analysis to improve decision making  forecast revenue  and prescribe  datadriven strategy   linkremoved   bigdata  linkremoved </t>
  </si>
  <si>
    <t xml:space="preserve">and lets check in on facebook where a video of eagles players praying means they are hypocrites because they didnt visit lord trump in the white house    lostabraincell  linkremoved </t>
  </si>
  <si>
    <t>clifford woolf says we must separate the elements of pain  cns  anxiety  fear etc  now in the  bigdata era  we must collect as much patient info as possible  activities  sleep data  etc to find complex signatures of pain   bio      pain  addiction  neuroscience</t>
  </si>
  <si>
    <t xml:space="preserve">this  worldenvironmentday there are many opportunities to learn more about canada s environmental future  catch  usernameremoved  event live at  linkremoved  at  pm est   linkremoved </t>
  </si>
  <si>
    <t xml:space="preserve">democratic congressman  looks like zuckerberg lied to congress    linkremoved </t>
  </si>
  <si>
    <t xml:space="preserve">this morning at  bigdatatech with the  usernameremoved  team  we have a busy day of speaking  recruiting and information sharing  stop by and say hello  get some candy  and register for our giveaway   minneanalytics  mntech  bigdata  werehiring  linkremoved </t>
  </si>
  <si>
    <t xml:space="preserve">impactful  investigative data journalism  from the amazing folks  usernameremoved  way to hold  usernameremoved  and the united states government accountable  usernameremoved   linkremoved </t>
  </si>
  <si>
    <t xml:space="preserve">  reasons  facebook is removing the trending section  by  usernameremoved   linkremoved   linkremoved </t>
  </si>
  <si>
    <t xml:space="preserve">looking at  internetofthings  iot from a city broad perspective  how things in these industries and places will hook up to data processing for smarter output  scs      linkremoved </t>
  </si>
  <si>
    <t xml:space="preserve">u s  sens  john thune and bill nelson pressed facebook ceo mark zuckerberg today for answers following a report in the  usernameremoved  that facebook offered numerous mobile device manufacturers special access to private user information  statement from  usernameremoved  below   linkremoved </t>
  </si>
  <si>
    <t xml:space="preserve">come learn about the alberta rwe consortium   we are at  usernameremoved  annual conference   booth   or at  usernameremoved  s canadian pavilion at  usernameremoved  booth   htaivancouver      bio      bigdata  realworldevidence  makingbiohistory  linkremoved   linkremoved </t>
  </si>
  <si>
    <t xml:space="preserve">what a great  memory to pop up on  facebook today    years ago today i celebrated losing    lbs with a meal  usernameremoved   amp  what a  glorious meal that was with  usernameremoved  thanks buddy   transformationtuesday  linkremoved </t>
  </si>
  <si>
    <t xml:space="preserve">facebook to users  its your fault for giving us your data  suckers  
we are the product  fb is a data company masquerading as a social network 
i cant blame people for providing this information  they want to be part of whatevers popular  its on fb for misusing  amp  misleading  linkremoved </t>
  </si>
  <si>
    <t xml:space="preserve">are you delivering an experience that your customers expect 
it s time to close the gap 
 usernameremoved 
 digitalanalytics  bigdata  digitaltransformation
 easybutton  devops  cloud  dataisbeautiful  digital  data  digitalisation   userexperience  xentaurs  linkremoved </t>
  </si>
  <si>
    <t xml:space="preserve"> usernameremoved  joins  futurefossils for a chat about  surveillance  amp  just how much  data  usernameremoved   usernameremoved   amp   usernameremoved  have on you  and how to live in the  panopticon with dignity   
 usernameremoved   linkremoved 
 usernameremoved   linkremoved 
 dsound  steemit  usernameremoved   linkremoved </t>
  </si>
  <si>
    <t xml:space="preserve">i really can t believe how much happier i am without  facebook   i am still stressed out with life  but  way happier and less angry all the time </t>
  </si>
  <si>
    <t xml:space="preserve">seriously crooked msg from totalitarian team fb   your face recognition setting is currently turned off  select accept if you accept facebook using your face recognition data and want to turn it on or manage data setting to keep it turned off  </t>
  </si>
  <si>
    <t>facebook denies data misuse in device maker pacts  linkremoved   politics  feedly</t>
  </si>
  <si>
    <t xml:space="preserve">upcoming webinar on june     accelerated  analytics from soup to nuts with  usernameremoved   gpu  cloud feat  our cmo  usernameremoved  register today   linkremoved   analytics  nvidia  gpu  gpudatabase  usernameremoved   geospatial  bigdata  extremedata  linkremoved </t>
  </si>
  <si>
    <t>the highly kaffeinated daily is out   linkremoved  stories via  usernameremoved   usernameremoved   usernameremoved   bigdata  machinelearning</t>
  </si>
  <si>
    <t xml:space="preserve"> usernameremoved  time to travel in time and delete facebook </t>
  </si>
  <si>
    <t xml:space="preserve">are you stuck with someone   like an ex   who is always pestering you on  facebook messenger  you can block  em  here s how  step by step   linkremoved   privacy  stalker  linkremoved </t>
  </si>
  <si>
    <t xml:space="preserve">all this winning   
 linkremoved </t>
  </si>
  <si>
    <t xml:space="preserve">after a long dispute over how to produce more revenue with ads and data  whatsapp creators are walking away from facebook  and leaving about      billion on the table  linkremoved </t>
  </si>
  <si>
    <t xml:space="preserve">good insight from hubspot academy regarding  facebook ads   marketing  linkremoved   linkremoved </t>
  </si>
  <si>
    <t xml:space="preserve"> google   facebook and other major platforms change their algorithms regularly  instead of chasing the changes  there are ways to make your  digitalmarketing successful through the ages   exults  linkremoved </t>
  </si>
  <si>
    <t xml:space="preserve">happy  worldenvironmentday  dont miss live on  facebook at  pm edt from  usernameremoved  event  where minister mckenna will speak on environmental threats and how canada is taking action  stay tuned   linkremoved   ottcity  enviroweek  linkremoved </t>
  </si>
  <si>
    <t xml:space="preserve">retweeted mr  mcbeevee    usernameremoved 
leaker comey slams trump as demagogue and liar in desperate tweet as fbi agents set to testify in front of congress
get ready  usernameremoved  your ex co workers are fixing to toss     linkremoved </t>
  </si>
  <si>
    <t xml:space="preserve">apple deals major blow to facebook s  digitaladvertising and  data acquisition capabilities with new  safari security features  read more here   linkremoved </t>
  </si>
  <si>
    <t xml:space="preserve">do you know about  facebook s latest algorithm change  shannon kinney shares how this major change will affect your  business   linkremoved </t>
  </si>
  <si>
    <t xml:space="preserve">mit  revolutionizing everyday products with artificial intelligence  ai  machinelearning  deeplearning  bigdata  fintech  insurtech  datascience  ml  dl  robotics  healthtech  iot  neuralnetworks  tech  ividata  linkremoved </t>
  </si>
  <si>
    <t xml:space="preserve">markethive is ready to replace the elite s social networks with neutrality and privacy and respect    deletefacebook  marketnetwork   linkremoved   linkremoved </t>
  </si>
  <si>
    <t xml:space="preserve"> listen   apple requested  zero  personal  data in deals with  facebook  ceo tim cook says via  usernameremoved     privacy  security  gdpr    usernameremoved   usernameremoved   usernameremoved   usernameremoved   usernameremoved 
 linkremoved </t>
  </si>
  <si>
    <t xml:space="preserve">lazyweb  does gdpr s  right to erasure  ensure that eu citizens can request that their data be fully removed from controller storage  including mirrored data outside the eu  eg  is it possible to actually erase oneself entirely from  usernameremoved </t>
  </si>
  <si>
    <t>hnews  behind the messy  expensive split between facebook and whatsapps founders  linkremoved   facebook</t>
  </si>
  <si>
    <t xml:space="preserve">last week  nexinite hit the road to seattle  wa  what a great city for us to visit while working  first up  we worked from columbia towers in seattle  wow  what a view  
 microsoft  cloud  office      bigdata  iot  windows    azure 
 linkremoved   linkremoved </t>
  </si>
  <si>
    <t xml:space="preserve">retweeted jeff tiedrich   usernameremoved 
many people are saying that united states president donald j  trump is a pig fucker  i didn t say this  maybe it s wrong to say that united states president donald j      linkremoved </t>
  </si>
  <si>
    <t xml:space="preserve">did facebooks data sharing deals with mobile device makers go too far     linkremoved </t>
  </si>
  <si>
    <t xml:space="preserve">iiex europe  a young industry members perspective  usernameremoved  via  usernameremoved   linkremoved    mrx   newmr  insights  automation  ai  bigdata  iiex  linkremoved </t>
  </si>
  <si>
    <t xml:space="preserve">they make billions off us being kept broken   linkremoved </t>
  </si>
  <si>
    <t xml:space="preserve">senate panel to ask facebook about data access report   linkremoved   linkremoved </t>
  </si>
  <si>
    <t xml:space="preserve"> facebook isn t as cool as it used to be   linkremoved </t>
  </si>
  <si>
    <t xml:space="preserve">these so called journalist are getting worse by the day  waiting for the mental health community to finally list tds  trump derangement syndrome  as a real condition and start treating them b  they hurt themselves or someone else   linkremoved </t>
  </si>
  <si>
    <t xml:space="preserve">did you know that facebook is removing it s trending label  what it s being replaced with might be more beneficial to you   facebook  trending  trendingnews  linkremoved   linkremoved </t>
  </si>
  <si>
    <t xml:space="preserve">this isn t legal and not what i signed up for  facebook has been rogue for too long   usernameremoved   linkremoved </t>
  </si>
  <si>
    <t xml:space="preserve"> usernameremoved   usernameremoved  if voting didn t matter  billionaires wouldn t be spending millions on companies like cambridge analytica figuring out ways of manipulating how and whether people vote  the    don t want you to vote  they want you to believe it does nothing  don t fall for it  vote and protest </t>
  </si>
  <si>
    <t>does  bigdata affect our daily e commerce experience   linkremoved   analytics  talenteveywhere  teradatacareers</t>
  </si>
  <si>
    <t>apple s upcoming privacy changes target facebook  linkremoved   aapl  fb</t>
  </si>
  <si>
    <t xml:space="preserve">trump doesn t understand he s starting to become another adolf hitler  hey  realdonaldtrump  youareonstolenland  linkremoved </t>
  </si>
  <si>
    <t>revealed  facebook let sixty companies  including apple and amazon  have  deep access personal data about users and their friends   and the controversial deals are still in place   linkremoved  
 facebook  apple  amazon  markzuckerberg  congress</t>
  </si>
  <si>
    <t xml:space="preserve">wdyt want to see you on  facebook too  come hang out for more chances to  win your  highstreet faves     wdyt  linkremoved   linkremoved </t>
  </si>
  <si>
    <t xml:space="preserve"> usernameremoved  do you side with  whatsapp founders resistance to ads or  facebook leaders pressure to generate revenue   poll  wwdc  </t>
  </si>
  <si>
    <t xml:space="preserve">this black cloud called trump  linkremoved </t>
  </si>
  <si>
    <t>keep up to date with  usernameremoved  beyond  twitter and  youtube like and follow on  facebook
 linkremoved 
 geocaching
 geocaching tt  usgeocachinghour
 cachecanada</t>
  </si>
  <si>
    <t xml:space="preserve">icymi   gt      datascience systems used by  usernameremoved  to operate its business  via  usernameremoved     usernameremoved     linkremoved   bigdata  iot  datascience  linkremoved </t>
  </si>
  <si>
    <t xml:space="preserve">are you looking for ways to still use facebook but protect your data  try using firefox and adding the facebook container plug in   linkremoved </t>
  </si>
  <si>
    <t xml:space="preserve">a great explanation of the new eu data law 
 linkremoved </t>
  </si>
  <si>
    <t xml:space="preserve">   min  rsi signals 
 btc    brk     
 btc    dope       
 btc    tx      
 btc    unb       
 btc    xmg       
 btc    vtr       
 btc    dash       
 btc    slr       
 btc    rby       
 eth  brm  bigdata  cryptolife  crowdsale  masternodes   pac  mining  erc    crypto</t>
  </si>
  <si>
    <t>while  bigdata is a challenge to defend  big data concepts are now applied extensively across the  cybersecurity industry   linkremoved   usernameremoved   morningswithmellanox  riseandshine</t>
  </si>
  <si>
    <t xml:space="preserve">whatsapp founders left      billion on the table when they walked away from facebook after disagreements with zuckerberg and sandberg over how to monetize the app  great story by  usernameremoved  and  usernameremoved   linkremoved </t>
  </si>
  <si>
    <t xml:space="preserve">this was a great interview  but i found that tim cook was a remarkably bad interview  he sounded underinformed on important questions  like apple exposure to us china tariffs  and gave soundbytes almost designed to scare app developers  linkremoved </t>
  </si>
  <si>
    <t xml:space="preserve">good data and visualizations in this article on  manufacturing  industry    iot  linkremoved </t>
  </si>
  <si>
    <t xml:space="preserve">excited to see what comes of this   iowa  education  facebook  linkremoved </t>
  </si>
  <si>
    <t xml:space="preserve"> usernameremoved   usernameremoved  zuckerberg is the one who is dividing the nation </t>
  </si>
  <si>
    <t xml:space="preserve">comment on internet
barry hinkhouse 
i am not going to type everything out but ill give you enough to google
   bribery  trump took bribes in form of electoral assistance and possibly also a stake in sale of     linkremoved </t>
  </si>
  <si>
    <t xml:space="preserve">while you were preparing for the coming hot summer days  check out what you might have missed in the month of may    linkremoved   bigdata  analytics  gartner  cloud  linkremoved </t>
  </si>
  <si>
    <t xml:space="preserve"> apple just took a shot at  facebooks web tracking empire  linkremoved </t>
  </si>
  <si>
    <t xml:space="preserve">nifi  how to extract attributes from text and route on those attributes  hortonworks  opensource  bigdata  iot  linkremoved </t>
  </si>
  <si>
    <t xml:space="preserve">donald trump  at dinner with rudy giuliani at the trump international hotel  in washington  burps  oh  pardon me 
rudy  i don t have pardoning power 
trump  who has it 
rudy  you do      linkremoved </t>
  </si>
  <si>
    <t xml:space="preserve">it was bound to happen    linkremoved </t>
  </si>
  <si>
    <t>whats up with the  facebook app   won t even open  facebookdown</t>
  </si>
  <si>
    <t xml:space="preserve">apple this week took more jabs at facebook over its privacy practices  but this time the iphone maker went one step further  signaling it plans to encroach on the social media companys turf   linkremoved </t>
  </si>
  <si>
    <t xml:space="preserve">i was absolutely hilarious on this podcast  and humble   delightfully humble   linkremoved </t>
  </si>
  <si>
    <t xml:space="preserve"> usernameremoved  markethive  nuetral platform  with no censership  and privacy policy in force now   years in beta ready to launch   deletefacebook  marketnetwork  linkremoved  white paper available   linkremoved </t>
  </si>
  <si>
    <t xml:space="preserve">facebook handed apple  amazon private data of its   billion users  amazon  apple  data  facebook  markzuckerberg  microsoft  privatedata  linkremoved   linkremoved </t>
  </si>
  <si>
    <t xml:space="preserve">this stands out  mr  zuckerberg and ms  sandberg also wanted messrs  koum and acton to loosen their stance on encryption to allow more business flexibility  according to one person familiar with the matter   linkremoved </t>
  </si>
  <si>
    <t xml:space="preserve">a new privacy problem could deepen facebook s legal trouble   wired  linkremoved </t>
  </si>
  <si>
    <t xml:space="preserve">global head of  analytics urged brands to start advocating  ai and develop proof of concepts to avoid overhype around the  technology  linkremoved   usernameremoved   fintech  datascience  machinelearning  forecast  finance  dataanalytics  bigdata  strategy  linkremoved </t>
  </si>
  <si>
    <t xml:space="preserve">this may explain the whole trump dynamic    linkremoved </t>
  </si>
  <si>
    <t xml:space="preserve"> facebook and  google broke campaign laws says washington state  linkremoved </t>
  </si>
  <si>
    <t xml:space="preserve">facebook shared user data with apple  samsung  others   linkremoved </t>
  </si>
  <si>
    <t xml:space="preserve"> hiring   big data engineer  aws   waltham  ma      k
location    waltham  ma  ma  u  bigdata  developer  ma  tweetmyjobs  jobseekers
 apply now   linkremoved   linkremoved </t>
  </si>
  <si>
    <t xml:space="preserve">  hour  rsi signals 
 btc    tx       
 btc    spr       
 btc    erc       
 btc    ebst       
 btc    unb       
 btc    bat       
 btc    gas       
 btc    geo       
 btc    rdn       
 slr  eth  bitcointalk  rntb  signals  tokensale  mining  trading  bigdata  altcoins</t>
  </si>
  <si>
    <t xml:space="preserve">most popular social media scam is the facebook lottery scam  someone posing as mark zuckerberg claims user has won money </t>
  </si>
  <si>
    <t xml:space="preserve"> usernameremoved   usernameremoved  look here  usernameremoved  we are what you are dreaming for   deletefacebook  marketnetwork  linkremoved   linkremoved </t>
  </si>
  <si>
    <t xml:space="preserve"> usernameremoved  yes  but this isnt new and its not limited to facebook  what do people think happens when they spray their data everywhere </t>
  </si>
  <si>
    <t xml:space="preserve">retweeted david corn   usernameremoved 
here s my latest  i m asking everyone who follows this twitter feed  and who gives a damn about the trump russia scandal  to click  read  and share it  and if you can t click     linkremoved </t>
  </si>
  <si>
    <t xml:space="preserve"> usernameremoved  lara was mixed up w parscales and the whole data mining w cambridge analytica thing  i believe </t>
  </si>
  <si>
    <t xml:space="preserve">our full  summer sunday schedule is out on  facebook and our website  linkremoved  get all the details and tickets  see you soon    history  libertyordeath  linkremoved </t>
  </si>
  <si>
    <t xml:space="preserve">tampa man charged with producing  sending child pornography through  facebook  linkremoved </t>
  </si>
  <si>
    <t xml:space="preserve"> hiring   azure big data architect
location    wilmington  us  wi  bigdata  developer  epro  tweetmyjobs  jobseekers
 apply now   linkremoved   linkremoved </t>
  </si>
  <si>
    <t xml:space="preserve">facebook denies data misuse in device maker pacts  linkremoved   linkremoved </t>
  </si>
  <si>
    <t xml:space="preserve"> usernameremoved  sends me text alerts now  ugh  im two seconds away from deactivating my account  trying to cut back on it and it wont   go   away     facebook</t>
  </si>
  <si>
    <t xml:space="preserve">unknowable wager  just about everybody who complained loudly about facebook data being sold or compromised or whatever hasn t read any of those privacy emails  and just clicked out of the facebook popup explaining new policies in a millisecond just like i did </t>
  </si>
  <si>
    <t xml:space="preserve">the irreconciliable differences over ads and privacy that s driven the whatsapp founders to quit facebook  surprising it took four years   linkremoved </t>
  </si>
  <si>
    <t>tough to lose cambridge analytica and monsanto in the same year</t>
  </si>
  <si>
    <t xml:space="preserve">interesting  in light of recent update to policy terms to make sure you know how your data is used so you can make the choices that are right for you  now we have a better idea how it s used  and how little choice we actually have   usernameremoved  
 linkremoved </t>
  </si>
  <si>
    <t xml:space="preserve">today is the closest trump has ever come to giving america grounds for his impeachment  explains legal expert 
 linkremoved </t>
  </si>
  <si>
    <t xml:space="preserve">retweeted cyrus toulabi   usernameremoved 
trump admits he wouldve made sessions end the russia investigation  had he not been recused 
he still refuses to acknowledge that under doj rules  sessions didnt have     linkremoved </t>
  </si>
  <si>
    <t xml:space="preserve"> usernameremoved  think there are so many loose screws in this machine that could so easily come apart   the psy ops and we ve been told cambridge analytica declared bankruptcy and then immediately reformulated itself into another  entity   the serious  beyond serious  problems w our voting</t>
  </si>
  <si>
    <t xml:space="preserve">facebook data sharing could make cambridge analytica look small  true pundittrue pundit  linkremoved </t>
  </si>
  <si>
    <t xml:space="preserve">trump disinvited superbowl winning philly eagles to the white house over concerns some of the players had refused to come  in related news  becky sullivan won t go to the dance on saturday if shelley is showing     linkremoved </t>
  </si>
  <si>
    <t xml:space="preserve"> usernameremoved  zuckerberg  amp  gates could work together and build a facility to hold these illegal aliens  theyve likely already contributed more than what it would cost to build a few of these structures   ingrahamangle</t>
  </si>
  <si>
    <t xml:space="preserve">apple s tim cook keeps criticizing facebook
 markzuckerberg  timcook
 linkremoved </t>
  </si>
  <si>
    <t xml:space="preserve">apple is taking a direct shot at facebook with new privacy controls and anti distraction features  linkremoved   linkremoved </t>
  </si>
  <si>
    <t xml:space="preserve">at this point why does anyone stay on facebook  remember myspace  we can live without facebook   boycottfacebook  linkremoved </t>
  </si>
  <si>
    <t xml:space="preserve">this right here    long story short  zach ertz is being accused of kneeling during anthem on fox news  all coming out since trump cancelled the visit to the white house  first of all not one     linkremoved </t>
  </si>
  <si>
    <t xml:space="preserve"> usernameremoved   usernameremoved   usernameremoved   usernameremoved   usernameremoved   usernameremoved   usernameremoved   usernameremoved   usernameremoved   usernameremoved  same here     delete delete delete facebook folks</t>
  </si>
  <si>
    <t xml:space="preserve">  usernameremoved   usernameremoved  gave device makers deep access to data on users  amp  friends 
company formed data sharing partnerships w  usernameremoved   usernameremoved   amp  other device makers  raising new concerns ab privacy protections 
 linkremoved   whatourleadersarereading  privacy  techprivacy</t>
  </si>
  <si>
    <t xml:space="preserve"> usernameremoved  problem is capitalism as such is internationalist in its outlook  and undermines a people s id when it is companies over country a la zuckerberg   marx recognized the implicit value of capitalism in this undoing of national id  even as it was forming in eg italy  ireland  etc</t>
  </si>
  <si>
    <t xml:space="preserve">i one time made a statement that trump will change america for the worst  i was woefully wrong  he didn t change america for the worst  in fact he didn t change it at all  he emboldened america to show it s     linkremoved </t>
  </si>
  <si>
    <t xml:space="preserve">after cambridge analytica debacle  zuckerberg got fitted for a business suit booster seat ensemble  amp  explained to confused old men how the internet worked  before they went off to make laws governing womens bodies  which are at least twice as complicated   linkremoved </t>
  </si>
  <si>
    <t xml:space="preserve">trump is wrong to disinvite the eagles  he s even more wrong to lie about them 
 linkremoved </t>
  </si>
  <si>
    <t xml:space="preserve">my lunch keynote today at  usernameremoved   cdo summit in detroit 
 datascience  bigdata  ai  iot  blockchain  linkremoved </t>
  </si>
  <si>
    <t xml:space="preserve"> sure hope  usernameremoved  takes the time to read this  we want privacy protections  amp  i also think zuckerberg should put         in every  stolen data  kids college fund  amp  pay adults         for every co they sold our stolen data to  money talks chuck  linkremoved </t>
  </si>
  <si>
    <t xml:space="preserve"> facebook announces removal of trending news section  linkremoved   linkremoved </t>
  </si>
  <si>
    <t xml:space="preserve">the ad  usernameremoved  says is political and won t run  and yet my newsfeed is full of russian propaganda being shared by my trump supporting family   linkremoved </t>
  </si>
  <si>
    <t xml:space="preserve"> usernameremoved  thank you  i will add that to my collection of anti trump slogans when i m painting my resist rocks for  resist rocks of wa  facebook page   </t>
  </si>
  <si>
    <t xml:space="preserve">i bet his money isn t     linkremoved </t>
  </si>
  <si>
    <t xml:space="preserve">how to clean up sdss plate subclass na assignments with pyhammer  
   run sql query
   download fits files
   run pyhammer 
 astronomy  sdss  sloandigitalskysurvey  datascience  bigdata  python  linkremoved </t>
  </si>
  <si>
    <t xml:space="preserve">thanks for sharing  usernameremoved   bigdata  privacy  riskmanagement  ai 
 usernameremoved   usernameremoved   usernameremoved   usernameremoved   usernameremoved   usernameremoved   usernameremoved   linkremoved </t>
  </si>
  <si>
    <t xml:space="preserve">sue happy  wannabe folk hero governor  usernameremoved  strikes again   linkremoved </t>
  </si>
  <si>
    <t xml:space="preserve">from  usernameremoved    hands off my data      usernameremoved   usernameremoved   usernameremoved   usernameremoved  and  usernameremoved  default privacy settings you should change right now 
 linkremoved   linkremoved </t>
  </si>
  <si>
    <t xml:space="preserve">silicon valley elites often preen about commitments to diversity but i dont think many of you know what that means  diversity isnt what someone looks like  its the sum of what they think  feel and believe  
  danhof to  facebook execs
 usernameremoved   linkremoved </t>
  </si>
  <si>
    <t xml:space="preserve"> k fans in    hours review  bonus    linkremoved  
 linkremoved  
  kfacebookfans   kfans   kfansin  hours  facebook  facebookfans  fbfans  makemoneyonline  linkremoved </t>
  </si>
  <si>
    <t xml:space="preserve">we have a human right to use digital connectivity to foster cultures of social good  we need a non profit intervention to ensure our uses are not sold to the highest bidder and used against us   linkremoved </t>
  </si>
  <si>
    <t xml:space="preserve">a new privacy problem could deepen facebook s legal trouble  linkremoved </t>
  </si>
  <si>
    <t xml:space="preserve">the best  amp  brightest people are getting their green card under this administration  evan my son in law from mongolia a phd in computer science just got his permanent card after living here more than ten years  his dissertation was on privacy protection for children on facebook   linkremoved </t>
  </si>
  <si>
    <t xml:space="preserve">jamalism  conservative christians support trump overwhelmingly because they are just as narcissistic as him  they really believe that they can force armageddon to happen  trump  who thinks that he is some sort of     linkremoved </t>
  </si>
  <si>
    <t xml:space="preserve">i need this update in my life lol  linkremoved </t>
  </si>
  <si>
    <t xml:space="preserve">u s  senators demand answers from facebook about user privacy data  linkremoved   reuters </t>
  </si>
  <si>
    <t xml:space="preserve">these tension broke out into public view in march when  usernameremoved  tweeted  deletefacebook   fb execs were pissed  amp  one later told acton that the message was low class  read about their reactions here   linkremoved </t>
  </si>
  <si>
    <t xml:space="preserve"> usernameremoved  requested  zero  personal data in deals with  usernameremoved  says ceo tim cook  privacy  linkremoved </t>
  </si>
  <si>
    <t xml:space="preserve"> usernameremoved   usernameremoved  apple has already ended its cooperation with facebook over a year ago  and yesterday announced still tougher measures  so  usernameremoved   usernameremoved  decided to get belated tough  to cover for their fawning on zuckerberg when he testified </t>
  </si>
  <si>
    <t xml:space="preserve">and nothing changes      linkremoved </t>
  </si>
  <si>
    <t xml:space="preserve">it is obvious you can not believe one word out of mark zuckerbergs mouth  he lies as easily as trump  facebook should be regulated    linkremoved </t>
  </si>
  <si>
    <t xml:space="preserve">freaking bitched they werent going to go now theyre whining they were disinvited    typical   
shut up and throw the ball  
enough     linkremoved </t>
  </si>
  <si>
    <t>the facebook monster  it looks like mark zuckerberg and was complicit in altering our election and changing the course of history   createanewurbanlegend</t>
  </si>
  <si>
    <t xml:space="preserve">        insurtech  startups w      billion in  vc funding  gt  gt   usernameremoved  via  usernameremoved   gt   fintech  p p  bigdata  ai  dataanalytics  datascience  gt  gt   linkremoved   linkremoved </t>
  </si>
  <si>
    <t xml:space="preserve"> usernameremoved  hello please find the unroll here  thread by  usernameremoved     let s talk the following work is not just mine  but a compilation of   usernameremoved   usernameremoved   usernameremoved      cemex  facebook  linkremoved 
see you soon </t>
  </si>
  <si>
    <t xml:space="preserve">u s  senators demand answers from facebook about user privacy data by reuters via nyt  linkremoved </t>
  </si>
  <si>
    <t xml:space="preserve">do you know all your facebook friends  it s a growing problem that could lead to a digital privacy problem   usernameremoved  has more on the cyber do s and don t to keep your social media information safe  tue      linkremoved </t>
  </si>
  <si>
    <t xml:space="preserve"> createanewurbanlegend
facebook only sells your information if you don t make a weekly offering to mark zuckerberg  linkremoved </t>
  </si>
  <si>
    <t xml:space="preserve"> facebook is no longer the most popular  socialmedia platform for       year old teens  what do you think the site would need to do to gain back the top spot for this demographic   linkremoved </t>
  </si>
  <si>
    <t xml:space="preserve">get real  roi  b b services 
 socialmediamarketing
 thoughtleadership
 event promotion  
 contentmarketing   mobile  blockchain  cloud   g  iot   ai   crypto   ar   vr   bigdata   analytics  cybersecurity  digitalhealth
  linkremoved   linkremoved </t>
  </si>
  <si>
    <t>top trending bi  analytics  amp  data science article on social media  what are the benefits and effects of nlg on business intelligence   linkremoved   usernameremoved  data science is changing   linkremoved   usernameremoved   analytics  datascience  data  bigdata</t>
  </si>
  <si>
    <t>the idea that a citizen has a right to the data that is collected about them radically changes the power dynamic of the platform economy   usernameremoved   linkremoved   surveillancecapitalism</t>
  </si>
  <si>
    <t>if you type mark zuckerberg   times into a facebook post he ll appear and steal all your identity
   createanewurbanlegend</t>
  </si>
  <si>
    <t xml:space="preserve"> usernameremoved  calgary cuban cruz  who hired cambridge analytica to help him steal an election   says wut   linkremoved </t>
  </si>
  <si>
    <t xml:space="preserve">important privacy announcement by apple  next version of ios and mac will block facebook s web tracking tools  linkremoved </t>
  </si>
  <si>
    <t xml:space="preserve">are you at alteryx inspire  come talk to us about the power of geo enrichment and automated machine learning   alteryx    bigdata  linkremoved </t>
  </si>
  <si>
    <t xml:space="preserve">  usernameremoved  demands answers from facebook amid new reports of privacy concerns  read more below from  usernameremoved  
 linkremoved </t>
  </si>
  <si>
    <t xml:space="preserve"> facebook goes through many changes  working to make insights more comprehensible  with its soon to be rolled out changes on metrics and impressions  it will likely impact your  smallbusiness  learn how the updates can positively affect you   linkremoved </t>
  </si>
  <si>
    <t xml:space="preserve">what exactly is precision medicine 
 usernameremoved  breaks it down
 linkremoved     usernameremoved 
 usernameremoved   usernameremoved   usernameremoved   usernameremoved 
 healthcare   healthit   percisionmedicine   medtech   bigdata   analytics   datascience   deeplearning   machinelearning  linkremoved </t>
  </si>
  <si>
    <t xml:space="preserve"> usernameremoved  not even in orwell s most fevered imaginings  damned thing needs to be banned   facebook</t>
  </si>
  <si>
    <t xml:space="preserve">how facebook s data issues can inform higher ed  linkremoved </t>
  </si>
  <si>
    <t xml:space="preserve">at  sparkaisummit  founding engineer  usernameremoved  is speaking at the women in  bigdata luncheon today  join us there   linkremoved   linkremoved </t>
  </si>
  <si>
    <t xml:space="preserve"> gdpr compliance requirements are about governing personal data    not always a top of mind topic in the  bigdata era   linkremoved </t>
  </si>
  <si>
    <t xml:space="preserve">lemme send you some nudes  that might change your mind  oh wait  facebook employees prolly already seen em all since you like to violate peoples privacy so much  linkremoved </t>
  </si>
  <si>
    <t xml:space="preserve">ut oh     facebook accused of giving over    device makers deep access to user data    linkremoved  via  usernameremoved </t>
  </si>
  <si>
    <t xml:space="preserve">for god  family and country it s time to stand the wall  dem lawmaker  looks like zuckerberg lied to congr     linkremoved </t>
  </si>
  <si>
    <t xml:space="preserve">us senators demand answers from facebook about user privacydata  linkremoved   linkremoved </t>
  </si>
  <si>
    <t xml:space="preserve"> usernameremoved  want to keep your online information more private  check out this article from  usernameremoved  on how to change your privacy settings for facebook  google  amazon  microsoft and apple   linkremoved </t>
  </si>
  <si>
    <t xml:space="preserve">top dem to facebook  does our personal life reside on a server in china    thehill  linkremoved </t>
  </si>
  <si>
    <t xml:space="preserve">if you run a facebook page  youre responsible for user data  says eucourt  linkremoved </t>
  </si>
  <si>
    <t xml:space="preserve">here s why facebook s newfound data transparency will hurt its ad platform  linkremoved   linkremoved </t>
  </si>
  <si>
    <t xml:space="preserve"> usernameremoved  considering the cambridge analytica debacle i d say electoral campaigns are being taken over  at least in part  by hypesters </t>
  </si>
  <si>
    <t xml:space="preserve">i ve said it before  amp  i ll say it again  there s real value in  quantitative methods like surveys in human centered  design  working in  bigdata i was frustrated by scorn for qual   but in design  there s fear  amp  skepticism of quant   linkremoved </t>
  </si>
  <si>
    <t xml:space="preserve">dem lawmaker  looks like zuckerberg lied to congress   linkremoved </t>
  </si>
  <si>
    <t xml:space="preserve">thune  r   amp  nelson  d  wrote to zuckerberg after nyt reported that manufacturers could access user friends data even if friends denied permission to share data with  rd parties  asking if facebook audited partnerships with device manufacturers per ftc   linkremoved </t>
  </si>
  <si>
    <t xml:space="preserve">don t delete facebook  organize to change facebook   linkremoved </t>
  </si>
  <si>
    <t xml:space="preserve">member of pro white alt right group who marched in charlottesville last year elected to gop party post in washington state 
this is trump s primary voter base 
this is the new modern republican party 
bigots  racists 
 trumpracism  trumpbigotry
 linkremoved </t>
  </si>
  <si>
    <t>facebook s download your information feature lets you see what you ve  linkremoved   facebook  information  parenting  safety</t>
  </si>
  <si>
    <t xml:space="preserve"> privacysettings are still the best thing to protect yourself online  unless  of course  the company itself can bypass them and share your info with others 
 privacy  facebook
 linkremoved </t>
  </si>
  <si>
    <t xml:space="preserve">this is really big   usernameremoved  excuse for  cambridgeanalytica was that deal terms were violated  this time consumer privacy violation was the terms of the deal  interested to see how this plays out with regulators  linkremoved </t>
  </si>
  <si>
    <t xml:space="preserve">he needs to face this and possible charges or a mass class action lawsuit from facebook users whos info he sold  im tired of      calls a day on my cell   linkremoved </t>
  </si>
  <si>
    <t xml:space="preserve">guess this played into the whole zte embargo   linkremoved </t>
  </si>
  <si>
    <t xml:space="preserve">fox news host shep smith lashes out at the trump administration   it s one of those days when you just don t know what to do   linkremoved </t>
  </si>
  <si>
    <t>somebody posted that they like to put sour patch kids on their baked potatoes    deletefacebook</t>
  </si>
  <si>
    <t xml:space="preserve">facebook s deals with device manufacturers including apple  amazon  microsoft  and blackberry gave the companies access to extensive amounts of user data  linkremoved </t>
  </si>
  <si>
    <t xml:space="preserve">so they are saying charitable events were canceled because trump disinvited the eagles  well  i think they could still do their charitable events  one has nothing to do with the other  excuses  sound bites      linkremoved </t>
  </si>
  <si>
    <t xml:space="preserve">canada s justin trudeau attacks trump tariffs  trade war   business insider  linkremoved </t>
  </si>
  <si>
    <t xml:space="preserve"> facebook  update  new  tools for  nonprofit  fundraisers  linkremoved   linkremoved </t>
  </si>
  <si>
    <t xml:space="preserve">the  cambridgeanalytica debacle woke everyone up  it seems  many  facebook users are sharing less  content  linkremoved </t>
  </si>
  <si>
    <t xml:space="preserve">us senators demand answers from facebook about user privacy data  linkremoved </t>
  </si>
  <si>
    <t xml:space="preserve"> github profiler  a tool for repository evaluation    usernameremoved   linkremoved   bigdata  datascience  machinelearning  abdsc  linkremoved </t>
  </si>
  <si>
    <t xml:space="preserve">faux news uses pictures of eagles players praying before game as examples of players kneeling during national anthem  fox parrots trump s bullshit   linkremoved </t>
  </si>
  <si>
    <t xml:space="preserve">after whatsapp co founder brian acton posted at the height of the cambridge analytica controversy that he would delete his facebook account  a former facebook colleague told him  that was low class    linkremoved </t>
  </si>
  <si>
    <t xml:space="preserve">we need a non profit equivalent to corporate social media  we have a right to use the communication of digital technology for social good not just corporate and political manipulation   linkremoved </t>
  </si>
  <si>
    <t xml:space="preserve">i ve basically given up on facebook    but i can t kick instagram  so  i know zuck still has my data </t>
  </si>
  <si>
    <t xml:space="preserve">  hour  rsi signals 
 btc    zen       
 btc    gas       
 btc    spr       
 btc    xzc       
 btc    crb       
 btc    vtr       
 btc    ftc       
 btc    cloak       
 smartcontract  ico  btc  cryptolife  mining  crowdsale  bigdata  rntb  eth   pac  payx  erc    ode</t>
  </si>
  <si>
    <t xml:space="preserve"> facebook announces removal of trending  news section  read more   linkremoved   linkremoved </t>
  </si>
  <si>
    <t xml:space="preserve">it s not a war until apple goes after instagram  linkremoved </t>
  </si>
  <si>
    <t xml:space="preserve">via  usernameremoved  us senators demand answers from facebook about user privacy data  linkremoved   linkremoved </t>
  </si>
  <si>
    <t>subversive technology  when wishing someone happy birthday becomes a chore   facebook  subversivetech</t>
  </si>
  <si>
    <t>the latest customer experience  amp  iot  ai  machine learning  augmented  amp  virtual reality center of excellence   linkremoved  thanks to  usernameremoved   usernameremoved   usernameremoved   ai  bigdata</t>
  </si>
  <si>
    <t xml:space="preserve">the philadelphia eagles will be sleeping in their own beds tonight  president trump canceled their trip to the white house over the national anthem controversy 
i wouldn t have a problem with this if he had mentioned     linkremoved </t>
  </si>
  <si>
    <t xml:space="preserve"> hiring   big data engineers
location    bellevue  us  bell  accelalpha  bellevue  bigdata  tweetmyjobs  jobseekers
 apply now   linkremoved   linkremoved </t>
  </si>
  <si>
    <t xml:space="preserve">if facebook shared data with huawei and zte that s a bfd
even if you don t use a chinese phone  you probably have a fb friend who doesand that would give china a gateway into your data  kudos to sen  usernameremoved  for pressing this
 linkremoved </t>
  </si>
  <si>
    <t xml:space="preserve">creepy eyes needs to change his nappy   linkremoved </t>
  </si>
  <si>
    <t xml:space="preserve">apple took another swipe at facebook  linkremoved  via  usernameremoved </t>
  </si>
  <si>
    <t xml:space="preserve">us senate panel to probe facebook after new york times points to new data collection lapses    linkremoved  via  usernameremoved </t>
  </si>
  <si>
    <t xml:space="preserve"> usernameremoved   usernameremoved  i wrote this for fast company which has some of the research but lots more than covered here  
 linkremoved </t>
  </si>
  <si>
    <t xml:space="preserve">tim cook fires back at facebook  weve never been in the data business  linkremoved </t>
  </si>
  <si>
    <t xml:space="preserve">the  internetofthings in manufacturing  benefits  use cases and trends 
 linkremoved   via  usernameremoved 
 iot  iiot  bigdata  industry    ai  additivemanufacturing   ir
 usernameremoved   usernameremoved   usernameremoved   usernameremoved   usernameremoved   usernameremoved   usernameremoved   linkremoved </t>
  </si>
  <si>
    <t xml:space="preserve">apple understands something about  privacy that facebook doesn t
  linkremoved </t>
  </si>
  <si>
    <t xml:space="preserve">twitter should worry about its own abuse  amp  their use of the data collected from twitter users and less about swear words offending people  twitter  amp  facebook are exploiting their users  amp  comprising their safety  amp  privacy for profit  now thats offensive  linkremoved </t>
  </si>
  <si>
    <t xml:space="preserve">rep  david cicilline  facebook ceo zuckerberg lied to congress    linkremoved   linkremoved  via  usernameremoved </t>
  </si>
  <si>
    <t xml:space="preserve">yes  mark warner  your data lives on a server in china  if you have an apple device 
 linkremoved </t>
  </si>
  <si>
    <t xml:space="preserve">   min  rsi signals 
 btc    tx       
 btc    rby       
 btc    agi       
 btc    fct       
 btc    vtr       
 btc    dash      
 btc    shift       
 btc    dope       
 dapp  cryptolife  signals  trading  nbai  bigdata  alts  crypto  chp  erc    decentralized  xrp  ode</t>
  </si>
  <si>
    <t xml:space="preserve">big data toronto brings canada to the centre stage in  bigdata and  ai  june       at the metro toronto convention centre
 linkremoved   linkremoved </t>
  </si>
  <si>
    <t xml:space="preserve">privacy  the  usernameremoved  found one blackberry connected to     facebook friends could access    types of data about nearly         fb users  friends or friends of friends   
 linkremoved  via  usernameremoved </t>
  </si>
  <si>
    <t>apple requested  zero  personal data in deals with facebook  ceo tim cook says   linkremoved   podcasts  feedly</t>
  </si>
  <si>
    <t xml:space="preserve">follow on  facebook
 linkremoved </t>
  </si>
  <si>
    <t xml:space="preserve"> podcast  ideas for using cambridge analytica in your teaching    and much more  linkremoved </t>
  </si>
  <si>
    <t xml:space="preserve">another fabulous  infographic from grace churchill  usernameremoved   linkremoved </t>
  </si>
  <si>
    <t xml:space="preserve">i just realized that facebook has a chief privacy officer   linkremoved </t>
  </si>
  <si>
    <t xml:space="preserve">i wonder if this explains how the canvasser who called me knew my given name   my given name is not on my phone service account   i use first initial only   linkremoved </t>
  </si>
  <si>
    <t xml:space="preserve">policy hearing hosted by  usernameremoved  on trumps zero tolerance policy and other immigration issues
 linkremoved </t>
  </si>
  <si>
    <t xml:space="preserve">oh boy   on  thirdparties    two s company  three s a crowd      facebook gave device makers deep access to data on users and friends  linkremoved </t>
  </si>
  <si>
    <t>will you be my emergency contact  takes on a whole new meaning  linkremoved   bioethics  privacy  bigdata</t>
  </si>
  <si>
    <t xml:space="preserve">have you liked  coeur on  facebook yet  if not  click on the link and give us a follow 
 linkremoved </t>
  </si>
  <si>
    <t>watch minister mckenna live on youtube today from  usernameremoved  at  pm edt and on our  facebook page at  pm edt from  usernameremoved  event in  ottcity  worldenvironmentday  enviroweek</t>
  </si>
  <si>
    <t xml:space="preserve">i am a product  and so are you
 linkremoved   socialmedia  facebook  linkremoved </t>
  </si>
  <si>
    <t>ibm offers  saas solution for companies on the hunt for  gdpr data  linkremoved  via  usernameremoved   amp   usernameremoved   bigdata</t>
  </si>
  <si>
    <t xml:space="preserve"> usernameremoved   usernameremoved  
time you step up and find out what you can do   linkremoved </t>
  </si>
  <si>
    <t xml:space="preserve"> facebook introduces ads in stories    linkremoved </t>
  </si>
  <si>
    <t xml:space="preserve">to be fair  microsoft is not known to be a serial offender in the space of exploiting abusing user data for monetary gain  the way facebook might  which is who i always feared for acquisition   and one would have to hope this trend would continue with  usernameremoved  but   </t>
  </si>
  <si>
    <t>just because twitter  amp  facebook collect the data does not make the data theirs to sell  it belongs to the user  but i dont see any users receiving compensation for the sale of their data  facebook twitter  amp  anyone else who sold data participated on deceptive trade practices</t>
  </si>
  <si>
    <t xml:space="preserve">slides of my talk  at the  usernameremoved   bigdatatech event in  minneapolis learn why  docker and  kubernetes for  bigdata and  machinelearning applications   usernameremoved   usernameremoved   linkremoved </t>
  </si>
  <si>
    <t xml:space="preserve">u s  senate panel to seek answers from facebook about data access report     linkremoved </t>
  </si>
  <si>
    <t xml:space="preserve">the combination of social media and privacy offerings amounted to shots across the bow at  facebook  who should have one eye open   apple  linkremoved </t>
  </si>
  <si>
    <t xml:space="preserve">anyone get one of these texts who haven t ever communicated to ontario proud  let me know   linkremoved </t>
  </si>
  <si>
    <t xml:space="preserve">don t forget to vote for your favorite photo on our  facebook  amp   instagram accounts by   pm est today   photocontest  aifsabroad  studyabroad  linkremoved </t>
  </si>
  <si>
    <t xml:space="preserve">ahhhhhhhhhhhrrrggghhh  anything but that     linkremoved </t>
  </si>
  <si>
    <t xml:space="preserve">facebooks new cooling system might make it easier to put data centers in hot places  linkremoved </t>
  </si>
  <si>
    <t xml:space="preserve">where is that it minister that wanted to summon zuckerberg for breach of trust issues  doesn t know what s happening in his own country still want to question zuckerberg why is he silent about paytm data breach </t>
  </si>
  <si>
    <t xml:space="preserve">i want to know why its mark zuckerbergs fault that american adults of voting age lack the critical thinking skills to differentiate between fake russian bot news and the guardian   linkremoved </t>
  </si>
  <si>
    <t xml:space="preserve">apple does a great job of protecting data  thru limits on safari browser  etc    which is great for the user  but also  doesn t help data focused competitors  google and facebook  improve their software ml a i </t>
  </si>
  <si>
    <t xml:space="preserve">my latest   facebook stole your shit  and your friends shit  again  linkremoved  via  usernameremoved </t>
  </si>
  <si>
    <t xml:space="preserve">come learn about the alberta rwe consortium   we are at  usernameremoved  annual conference   booth   or at  usernameremoved  canadian pavilion at  usernameremoved  booth   htaivancouver      bigdata  realworldevidence  linkremoved   linkremoved </t>
  </si>
  <si>
    <t>customization is the ultimate  betterbenefit  amp  new technologies can provide it   bigdata  artificialintelligence  internetofthings  blockchain  innovationage  technology</t>
  </si>
  <si>
    <t xml:space="preserve">i ended up deleting the app because of this  i havent even been on facebook for a while now  and they literally texted me to tell me to wish someone i know a happy birthday  like  seriously  facebook has never texted me for anything  but when i delete the app   </t>
  </si>
  <si>
    <t xml:space="preserve">and people wonder why many in the us are geoblocking the eu and dont want anything to do with them  its because theyve gone off the rails with this data protection stuff  lets scare everyone off the internet for their safety   linkremoved </t>
  </si>
  <si>
    <t xml:space="preserve">both yelp and tripadvisor have fell off usage charts after facebook updated its privacy policies  coincidence 
 linkremoved </t>
  </si>
  <si>
    <t xml:space="preserve">is  usernameremoved  concerned about chinese tech manufacturers  including zte  having  usernameremoved  data on his constituents   linkremoved </t>
  </si>
  <si>
    <t xml:space="preserve"> apple increases  privacy controls   linkremoved  via  usernameremoved </t>
  </si>
  <si>
    <t xml:space="preserve">part of me wants this to be real  lol   trump  meme  trumpmemes  lmao   schoolvisit  linkremoved </t>
  </si>
  <si>
    <t xml:space="preserve">big lesson  if you bought by a big ad based internet company  don t be surprised that said big ad based internet company wants to hoover your data for ad based revenue model  great look at whatsapp facebook tension
  linkremoved  via  usernameremoved </t>
  </si>
  <si>
    <t xml:space="preserve">  usernameremoved  programming is rapidly gaining popularity over  hadoop  mapreduce for  bigdata processing  here s why   linkremoved </t>
  </si>
  <si>
    <t xml:space="preserve"> usernameremoved   usernameremoved  well  he is above decency  fidelity  honesty  integrity  amp  rule of law probably  interesting where people draw the moral line  foreign collusion on a usa presidential election  cambridge analytica working brexit  amp  prez election  grab  em by impeachment </t>
  </si>
  <si>
    <t>i ve been trying to delete my facebook for months now and they just wont let me i swear</t>
  </si>
  <si>
    <t xml:space="preserve">retweeted john nosta   usernameremoved 
healthcare data as property can change everything via  usernameremoved   linkremoved   privacy  digitalhealth  bigdata    usernameremoved   healthcare  hit  linkremoved </t>
  </si>
  <si>
    <t>here in chicago i m seeing  usernameremoved  ads everywhere reminding people to be savvy  amp  protect themselves from online threats  after facebook perpetrated the most cynical  amp  invasive online threat anyone has ever seen 
 deletefacebook 
 unfriendfacebook</t>
  </si>
  <si>
    <t xml:space="preserve">i need to go on ahead and delete my facebook account </t>
  </si>
  <si>
    <t xml:space="preserve">tell the truth and shame the devil   usernameremoved   microtrump  trumpisthedevil  linkremoved </t>
  </si>
  <si>
    <t xml:space="preserve">do you know all your facebook friends  it s a growing problem that could lead to a digital privacy problem   usernameremoved  has more on the cyber do s and don ts to keep your social media information safe  tue      linkremoved </t>
  </si>
  <si>
    <t xml:space="preserve">did you know that load time on your website can affect seo  it s can   need tips   we ve got  em   linkremoved   contentmarketing  seo  sem  advertising  adagency  digitalmarketing  facebook  twitter  instagram  branding  usernameremoved   usernameremoved   usernameremoved </t>
  </si>
  <si>
    <t xml:space="preserve">  min  rsi signals 
 btc    tix     
 btc    rcn      
 btc    sphr       
 btc    ant       
 btc    dmd       
 btc    bcy       
 btc    dope       
 btc    flo       
 btc    spr       
 blockchain  crowdsale  rntb  ltc  erc    bigdata  bitcoin  ai  bitcointalk  fintech</t>
  </si>
  <si>
    <t>unlinked my  facebook from my  twitter account  i have no idea if this is a good thing  but since politicians are always in the news for their tweets and not their facebook posts  this can only be a good thing  right   socialmediaindependence</t>
  </si>
  <si>
    <t xml:space="preserve">this is one of the various tactics trump uses  the media is out to get him  the fbi is out to get him  mexicans and middle easterners are rapists and terrorists     linkremoved </t>
  </si>
  <si>
    <t xml:space="preserve">hear that  that s the sound of fb digging it s own grave   linkremoved </t>
  </si>
  <si>
    <t xml:space="preserve"> usernameremoved   usernameremoved  he purposely uses marketing and propaganda techniques  as the story on cambridge analytica showed  that he has a team helping to brand his messages   it isnt just him tweeting nonsense and scavino  amp  others might be writing some of the provocative stuff to trigger viral reaction </t>
  </si>
  <si>
    <t xml:space="preserve">good  sapphirenow pre read   usernameremoved  speaks with  usernameremoved  of  usernameremoved  on how  bigdata has impacted endurance sports like cycling  amp  running   sapphirenow  wko   linkremoved   linkremoved </t>
  </si>
  <si>
    <t xml:space="preserve">zuckerberg is diabolical  but hes also patient  he made a promise  no ads  that he knew he only had to keep for the   year vesting period  and the whatsapp guys had to know facebook was going to run ads  cmon guys  no sympathy here     b was the price   linkremoved   linkremoved </t>
  </si>
  <si>
    <t xml:space="preserve">whether thinking complicated or starting too big  hitachi knows   costly mistakes manufacturers make with  bigdata  analytics   linkremoved   linkremoved </t>
  </si>
  <si>
    <t xml:space="preserve">really  wagop    linkremoved </t>
  </si>
  <si>
    <t>u s  senators demand answers from facebook about user privacy data    linkremoved  drop facebook</t>
  </si>
  <si>
    <t xml:space="preserve"> donthecon you are wrong again  cant you get anything right  russian president vladimir putin  amp  donald trump the political resistance against donald trump the real news network realdonaldtrump  insanetrump donald warner  linkremoved </t>
  </si>
  <si>
    <t xml:space="preserve"> usernameremoved  be fair  mark zuckerberg would never do such a thing     
 linkremoved   linkremoved </t>
  </si>
  <si>
    <t xml:space="preserve">senators press facebook amid new questions on data sharing practices  linkremoved  via  usernameremoved </t>
  </si>
  <si>
    <t xml:space="preserve"> flipnshake today at      with  rexontheradio  burgers and  shakes see ya there or catch us on  facebook  linkremoved </t>
  </si>
  <si>
    <t xml:space="preserve"> usernameremoved  i have blocked facebook on twitter  they are promoting themselves here with ads   privacy matters  life is not a game but they are counting on you to continue to act as if it is </t>
  </si>
  <si>
    <t xml:space="preserve">i finally figured out how to never show facebook trends on samsung bixby  why would i want to see what s trending on facebook  i ve never had a  facebook </t>
  </si>
  <si>
    <t xml:space="preserve">a bipartisan step in the right direction   privacy
maybe anger with  facebook attacks on privacy can bring congress together  if so  thank you mark zuckerberg
u s  senators demand answers from facebook about user privacy data
 linkremoved </t>
  </si>
  <si>
    <t xml:space="preserve"> deletefacebook 
thread  linkremoved </t>
  </si>
  <si>
    <t xml:space="preserve">retweeted donald j  trump   usernameremoved 
the russian witch hunt hoax continues  all because jeff sessions didnt tell me he was going to recuse himself   i would have quickly picked someone else  so much time and     linkremoved </t>
  </si>
  <si>
    <t xml:space="preserve"> usernameremoved   usernameremoved  apple s going to keep thumbing its nose at facebook google about privacy and data security   
but they re just going to unapologetically drop this post hoc security improvement measure here 
 aapl  appstore  moralequivalence  wwdc     
 linkremoved   linkremoved </t>
  </si>
  <si>
    <t xml:space="preserve">for those in your life who agree with  trumps view of executive power  obstruction  and being above the law   linkremoved </t>
  </si>
  <si>
    <t>bravo   usernameremoved   usernameremoved    ethicalleadership  we think privacy is a fundamental human right   usernameremoved  you are on the right track now  step up even more  beliketim  buyappleproducts</t>
  </si>
  <si>
    <t xml:space="preserve">im a four star general  im worried about americas decaying relationship with europe 
 linkremoved </t>
  </si>
  <si>
    <t xml:space="preserve">the people who dont know theyre slaves are the easiest ones to control  so keep voting  keep using  usernameremoved   amp   usernameremoved  willingly giving your data over to various companies  dont complain or rock the boat  and you might live long enough to see yourself become the villain </t>
  </si>
  <si>
    <t xml:space="preserve">yes they are   usernameremoved  
thinks people really like him   roflmao  linkremoved </t>
  </si>
  <si>
    <t xml:space="preserve">yo this was such a great idea livvvv  i might have to steal it one day and throw to your channel  also youre perfect  linkremoved </t>
  </si>
  <si>
    <t xml:space="preserve">the blizzard of updated data privacy policies hitting your inbox shouldnt be ignored  
heres a clickable  easy to follow guide to the    default privacy settings you should change right now for facebook  google  amazon  microsoft and apple   linkremoved </t>
  </si>
  <si>
    <t xml:space="preserve"> usernameremoved   usernameremoved   usernameremoved   usernameremoved   usernameremoved  this isn t aimed at facebook  and will have minimal impact  almost all fb revenue comes from  st party ads using  st party data   it s aimed at weakening google doubleclick  and fb is the piata that gets them applause in the press for something that msft would never have tried </t>
  </si>
  <si>
    <t xml:space="preserve">that s great   great idea      americafirst  deletefacebook  weaselcomey  sorossucks
 obamasnake  obamagate  deepstategate  treason  fastandfurious  benghazi  corruption  fisascandal  lockthemallup  linkremoved </t>
  </si>
  <si>
    <t xml:space="preserve"> usernameremoved  lmao have you ever read the conspiracy theories that they use your data to frame you for crimes    i actually died at the comments on facebook</t>
  </si>
  <si>
    <t xml:space="preserve"> usernameremoved   usernameremoved  of course she is   she also did this  linkremoved </t>
  </si>
  <si>
    <t>honestly about to delete facebook if i see another dog getting beating or burned alive  its not what i wanna see</t>
  </si>
  <si>
    <t xml:space="preserve">liar  jail  linkremoved </t>
  </si>
  <si>
    <t xml:space="preserve">must read   facebook  socialmedia  linkremoved </t>
  </si>
  <si>
    <t xml:space="preserve">did facebook give data to china s phone makers    linkremoved </t>
  </si>
  <si>
    <t xml:space="preserve">  ways to increase  facebook engagement in an algorithm crazed world  linkremoved   digitalmarketing  socialmedia  smm  linkremoved </t>
  </si>
  <si>
    <t xml:space="preserve"> usernameremoved  is a trump hating closet democrat  with all of the great things  usernameremoved  is doing he spouts nothing but democratic talking points  to top it off fox has made him there official news representative on facebook  disgusting    maga</t>
  </si>
  <si>
    <t xml:space="preserve">i am proud to be part of a forward looking company that is leveraging  technology and innovative partnerships to make a difference for business and our planet   usernameremoved   vivatech  engieproud  linkremoved </t>
  </si>
  <si>
    <t xml:space="preserve"> usernameremoved  hi  you can read it here  thread by  usernameremoved     let s talk the following work is not just mine  but a compilation of   usernameremoved   usernameremoved   usernameremoved      cemex  facebook  linkremoved 
share this if you think it s interesting </t>
  </si>
  <si>
    <t xml:space="preserve"> hiring   big data software engineer
location    irvine  ca  usa  i  bigdata  developer  irvine  tweetmyjobs  jobseekers
 apply now   linkremoved   linkremoved </t>
  </si>
  <si>
    <t xml:space="preserve">so  usernameremoved  uk publisher apparently ran a  usernameremoved  ad which presented viewers with    facts about themselves generated from the data fb provides to advertisers and ended with does this creep you out  buy laniers newest   book is titled    reasons to quit social media </t>
  </si>
  <si>
    <t xml:space="preserve">  min  rsi signals 
 btc    vrm      
 btc    aeon       
 btc    qwark       
 btc    ptc      
 btc    sphr       
 btc    dyn       
 btc    byc       
 btc    excl      
 brm  decentralized  trading  bigdata  blockchain  eth  masternodes  ico  tube  altcoin  swm  bitcoin</t>
  </si>
  <si>
    <t xml:space="preserve">on  worldenvironmentday  amp   tuesdaythoughts dyk  why  blockchain is the next big thing in  cybersecurity   security  bigdata  ico  crypto  cryptocurrency  bitcoin  iot  payments  data  fintech  regtech  abac  rbac  infosec  ransomware  malware  cyber  primaryelection  vote  rnc  linkremoved </t>
  </si>
  <si>
    <t xml:space="preserve"> facebooks device partnerships explained   from  usernameremoved    linkremoved  facebook limited consumer information access to third party apps in        but only began limiting access to partner hardware manufacturers in         privacy  dataprivacy  linkremoved </t>
  </si>
  <si>
    <t xml:space="preserve">right before i retired  early       i received a briefing on facebook  nascent at the time  what i learned even back then was scary  i vowed never to use the platform  and i still dont   linkremoved </t>
  </si>
  <si>
    <t xml:space="preserve">retweeted gov  mike huckabee   usernameremoved 
one of the inexplicably major stories of the day is president trump rescinding a white house invitation to the super bowl champion philadelphia eagles  its being     linkremoved </t>
  </si>
  <si>
    <t xml:space="preserve">join us on  facebook at   pm on  wednesday  june  th  for our live health  weekly show on  usernameremoved  facebook page   this week s guest will be southcoast health registered  dietician heather haines  she ll be discussing healthy eating and taking your questions   linkremoved </t>
  </si>
  <si>
    <t>obvious things 
fire is hot
water is wet
oranges are orange
mark zuckerberg is a lizard
sugar is sweet</t>
  </si>
  <si>
    <t xml:space="preserve">internet of things  from connected devices to human value  infographic 
 iot  business  bigdata  analytics  sensors  cloud  linkremoved </t>
  </si>
  <si>
    <t xml:space="preserve">thank you for more than     likes on our facebook page  we are honored to see that we are inspiring more people every single day  you guys make our life happier   levelfivepainting  followers  likes  facebook  fanpage  blessed  greatful  thankful  kindness  linkremoved </t>
  </si>
  <si>
    <t>i should really delete all my old facebook profile pics</t>
  </si>
  <si>
    <t xml:space="preserve">very interesting content about big data and other market information   bigdata  marketing  deeplearning  datascience  linkremoved </t>
  </si>
  <si>
    <t xml:space="preserve">keeper illustration  data fallacies to avoid  an illustrated collection of mistakes that people often make when analyzing data   linkremoved    abdsc  bigdata  datascience  statistics  dataliteracy  dataethics  datascientists  statisticalliteracy  linkremoved </t>
  </si>
  <si>
    <t xml:space="preserve"> usernameremoved   travisallenforcagovernor  erincruzussenateca  the people s choice for ca  trump supporters all the way   linkremoved </t>
  </si>
  <si>
    <t xml:space="preserve">proud to support a politician whos not only a political leader  but also a genuinely good  amp  caring person   ivoted  linkremoved </t>
  </si>
  <si>
    <t xml:space="preserve"> wsu researchers received a       million grant from the national institute of nursing research  part of  usernameremoved   for a project that seeks to determine whether  technology can help people stay in their homes as they age   research  aginginplace  smarthome  bigdata  linkremoved </t>
  </si>
  <si>
    <t xml:space="preserve">       vc backed  startups building  blockchain tech w     billion in funding  gt  gt   usernameremoved   gt  gt   fintech  insurtech  cryptocurrency  smartcontracts  wallets  finserv  bigdata  mining  gt  gt  report  linkremoved    linkremoved   security</t>
  </si>
  <si>
    <t xml:space="preserve">interesting comments from facebooks chief security officer here re  apple and google  gt   linkremoved </t>
  </si>
  <si>
    <t xml:space="preserve">retweeted gaye gallops   usernameremoved 
deep state has turned into spygate 
unredacted texts from strzok page indicate multiple spies in trump campaign in      
comey under oath on march      states     linkremoved </t>
  </si>
  <si>
    <t xml:space="preserve"> usernameremoved  whats next is your medical data   facebook was working on this when the  cambridgeanalytica scandal broke  amp  they claim to have backed away from the project for now but its coming </t>
  </si>
  <si>
    <t xml:space="preserve">really   usernameremoved 
boy  with all that russian hacked data from facebook etc  at their disposal  youd think theyd know better  linkremoved </t>
  </si>
  <si>
    <t xml:space="preserve">fyi that shield doesn t actually stop bullets  linkremoved </t>
  </si>
  <si>
    <t xml:space="preserve">visionary goes social this week at the community boost dsm by  usernameremoved 
 bevisionary  facebookcommunityboost  desmoinesgetssocial  socialmarketing  contentgenerating  mobilemarketingsolutions  instagram  facebook  continuededucationiskey  linkremoved </t>
  </si>
  <si>
    <t xml:space="preserve">  usernameremoved  is  hiring a  bigdata senior delivery architect to join our team onsite or  remote work from home for exceptional candidates  join our growing team today    rackerjobs  cloud  multicloud  hosting  hiring  careers
 linkremoved </t>
  </si>
  <si>
    <t xml:space="preserve">just as outcry over cambridge analytica appeared to cool  a nyt report reignites inquiries into how facebook shares info  linkremoved </t>
  </si>
  <si>
    <t xml:space="preserve">retweeted jojo   usernameremoved 
the left  amp  its co conspiriter rinos  now including never trumpers  are engaged in a knife fight where only saul alinsky  amp  chicago mob rules apply 
donald trump gets it 
we cant     linkremoved </t>
  </si>
  <si>
    <t xml:space="preserve"> usernameremoved  i deleted  facebook   years ago  it is one of the best thing i have done </t>
  </si>
  <si>
    <t xml:space="preserve">thank you   usernameremoved   workloadautomation community for this ranking    soexcited  devops  itops  linkremoved </t>
  </si>
  <si>
    <t xml:space="preserve">this is genius   do it   hit him in the wallet   linkremoved </t>
  </si>
  <si>
    <t xml:space="preserve">i hvn t deleted fb acct but i don t go there anymore  trouble is  even if you delete fb acct  they still keep tabs on you   following  you everywhere you go  how is that legal     usernameremoved   usernameremoved  needs to yank a knot in  usernameremoved   usernameremoved  tails  they ve grown too big   britches  linkremoved </t>
  </si>
  <si>
    <t xml:space="preserve"> usernameremoved  wasn t that the guy who gloated on camera that he used facebook to win the election for trump  and it didn t matter who was running  he would get them elected </t>
  </si>
  <si>
    <t xml:space="preserve"> usernameremoved  konstantin kilimnik found himself a partner in sam patten  a lobbyist and political hand who just happens to have worked previously for cambridge analytica 
 linkremoved </t>
  </si>
  <si>
    <t xml:space="preserve">does this mean facebook has just given up on trying to be nice  whereas apple is still faking it  or am i misreading virtue signaling  
 linkremoved </t>
  </si>
  <si>
    <t>i just saw such a glaringly bad take on woke facebook i might delete my entire account</t>
  </si>
  <si>
    <t xml:space="preserve">  usernameremoved  hits  usernameremoved  again     over privacy   linkremoved  
the safari maker said monday that it will give users the ability to stop facebook   usernameremoved  and other platforms from tracking them across the web through like and share buttons </t>
  </si>
  <si>
    <t xml:space="preserve">see you sunday   linkremoved </t>
  </si>
  <si>
    <t xml:space="preserve"> kerrywashington new show  fivepoints available now on  facebook watch  linkremoved  via  usernameremoved </t>
  </si>
  <si>
    <t xml:space="preserve"> usernameremoved   usernameremoved  data sent to facebook s trackers isn t news </t>
  </si>
  <si>
    <t xml:space="preserve">i m asking everyone to go follow  usernameremoved  i contribute to this account and i am one of the admins on facebook page  its not purely anti trump but we try to provide actual news  give us a follow on here </t>
  </si>
  <si>
    <t xml:space="preserve">no one is above the law     
 doublestandards  linkremoved </t>
  </si>
  <si>
    <t xml:space="preserve"> privacy or  convenience    facebook  datasharing feature  linkremoved   socialnetwork  socialmedia</t>
  </si>
  <si>
    <t xml:space="preserve">senators demand answers from zuckerberg over facebook data access       cnet
 linkremoved </t>
  </si>
  <si>
    <t xml:space="preserve">sucker    oops zuckerberg  usernameremoved  though this not the same platform  hope this directly not you  linkremoved </t>
  </si>
  <si>
    <t xml:space="preserve">i dont have any allegiance to facebook  or any tech really   
and i know it s en vogue to hate on them  
but when you do it on the grounds of privacy or data sharing on a platform like  say  twitter   
that s kind of a tool thing to do </t>
  </si>
  <si>
    <t xml:space="preserve"> usernameremoved  i want zuckerberg on camera saying i love websites  i love social media 
 like this guy says i love food  i love pizza </t>
  </si>
  <si>
    <t xml:space="preserve"> usernameremoved   usernameremoved   usernameremoved    having to do with facebook   not connected to trump
gates for something that happened in       not connected to trump
flynn who s sentencing is being held up by a judge who s looking into how mueller obtained his plea   fbi including comey said he was telling the truth 
cont </t>
  </si>
  <si>
    <t xml:space="preserve">facebook messenger marketing has proven to be a great tool for ecommerce businesses  are you on messenger  yet  if not  here s why and how to get started   linkremoved 
 ecommerce  facebook  marketing  linkremoved </t>
  </si>
  <si>
    <t xml:space="preserve">no more censorship of conservatives   leave facebook  come here   see what i m really sharing these days  join me on mewe   the social network with privacy   linkremoved </t>
  </si>
  <si>
    <t xml:space="preserve">under oath  linkremoved </t>
  </si>
  <si>
    <t xml:space="preserve">marketing day  mobile serp survival  facebook expands marketplace ads  amp  apple wwdc keynote  linkremoved   facebook  usernameremoved   linkremoved </t>
  </si>
  <si>
    <t xml:space="preserve">stop by our booth at alteryx inspire to learn more about using data that will benefit your analysis  alteryx    bigdata  linkremoved </t>
  </si>
  <si>
    <t xml:space="preserve">among washington facebook users age      nearly three in four report having changed at least some of their privacy settings from the default settings  however  those age     are less likely than those age        and       to have done this 
 linkremoved </t>
  </si>
  <si>
    <t xml:space="preserve">  min  rsi signals 
 btc    vrm      
 btc    aeon       
 btc    vrc       
 btc    qwark       
 btc    wings       
 btc    sphr      
 btc    blt       
 btc    lgd       
 altcoin  ai  trading  blockchain  slr  bitcoin  tokens  bitcointalk  eth  decentralized  bigdata</t>
  </si>
  <si>
    <t xml:space="preserve">i have a mnuchin story in the works and i feel like we should just run it now so it doesn t get lost in the eventual coverage that everyone at this eagles thing was an employee of the trump organization or cambridge analytica or something </t>
  </si>
  <si>
    <t xml:space="preserve">we are not trump land   go and vote   linkremoved </t>
  </si>
  <si>
    <t xml:space="preserve">if you love what were doing on  twitter  make sure you like us on  facebook to see even more    linkremoved   linkremoved </t>
  </si>
  <si>
    <t xml:space="preserve">dan rather  linkremoved </t>
  </si>
  <si>
    <t xml:space="preserve">stanford s humanoid robotic diver recovers treasures from king louis xiv s flagship   usernameremoved   linkremoved   ai  machinelearning  ml  deeplearning  dl  bigdata  fintech  insurtech  marketing  datascience  robotics  healthtech  iot  robots  linkremoved </t>
  </si>
  <si>
    <t xml:space="preserve">we get tons of questions from clients about how they can drive even more performance on  facebook  so this time  we want to share key takeaways from a real facebook  ad  campaign that you can implement on your next paid social media buy   linkremoved </t>
  </si>
  <si>
    <t xml:space="preserve">social media specialist erin breaks down the  facebook data scandal   linkremoved   dataprivacy  socialmediamarketing  linkremoved </t>
  </si>
  <si>
    <t xml:space="preserve">retweeted  ik   usernameremoved 
president trump replaces philadelphia eagles visit with celebration of america  
eagles players abandoned thousands of traveling fans  the president had to cancel the event     linkremoved </t>
  </si>
  <si>
    <t xml:space="preserve">thrilled to be listed as one of the    companies to watch in agriculture pest management  full article by  usernameremoved      linkremoved 
 agtech  bigdata  biopesticides  foodinnovation  ai  cleantech  linkremoved </t>
  </si>
  <si>
    <t xml:space="preserve">the latest jd s daily tweetings   linkremoved   facebook  wwdc  </t>
  </si>
  <si>
    <t xml:space="preserve">crisis beyond issues of privacy     linkremoved </t>
  </si>
  <si>
    <t xml:space="preserve">article from  usernameremoved   usernameremoved  cited about data sharing by  usernameremoved   wcetsummit  linkremoved </t>
  </si>
  <si>
    <t xml:space="preserve">is  computerscience engineering really going to be automated   bigdata  machinelearning  datascience  ai  python  rstats  tensorflow  java  javascript  reactjs  vuejs  golang  clojure  clojurescript  c  cpp  analytics  cloud  cloudcomputing  serverless 
 linkremoved   linkremoved </t>
  </si>
  <si>
    <t xml:space="preserve">to build a new data center in utah  facebook will have to buy its own water rights  usernameremoved   linkremoved   linkremoved </t>
  </si>
  <si>
    <t xml:space="preserve">  min  rsi signals 
 btc    vrm      
 btc    aeon       
 btc    vrc       
 btc    qwark       
 btc    wings       
 btc    sphr      
 btc    blt       
 btc    lgd       
 bigdata  xrp  decentralized  eth  cryptocurrency  altcoin  tokens  fdz  bq  litecoin  alts  dapp</t>
  </si>
  <si>
    <t xml:space="preserve">apple s new privacy rules put google and facebook in a  precarious place   says ad industry exec   linkremoved   linkremoved </t>
  </si>
  <si>
    <t>the latest  linkremoved   linkremoved  thanks to  usernameremoved   usernameremoved   usernameremoved   refinery  bigdata</t>
  </si>
  <si>
    <t xml:space="preserve">california must be doing something right in trumps america
 linkremoved </t>
  </si>
  <si>
    <t xml:space="preserve"> usernameremoved  how much do you think zuckerberg would pay for this book </t>
  </si>
  <si>
    <t xml:space="preserve">at  usernameremoved   annual deceptive marketing practices roundtable   bigdata was top of the agenda  check out our award winning  paper for more on the future of competition law enforcement   linkremoved </t>
  </si>
  <si>
    <t xml:space="preserve">truth    more on wine lovers on facebook  cheers   wine  facebook  linkremoved </t>
  </si>
  <si>
    <t xml:space="preserve"> scam alert  con artists use  facebook messenger to contact victims   usernameremoved    linkremoved </t>
  </si>
  <si>
    <t xml:space="preserve">why should  dentists verify your  facebook business page 
 linkremoved 
 socialdentalnetwork  linkremoved </t>
  </si>
  <si>
    <t xml:space="preserve">i decided to delete my facebook page sara gamachu  blogger because i just can t keep up with it   thank you all for giving me such great feedback while it was up   my dream of being a motivating writer will continue     linkremoved </t>
  </si>
  <si>
    <t xml:space="preserve">audits today take weeks to identify the source of profit loss  with central access to data and new real time  electronic data collection platforms  soft audits can be performed anytime from anywhere  veevaqualityone  qualityone  veevaconference  in     linkremoved </t>
  </si>
  <si>
    <t xml:space="preserve"> facebook ban them from canada
 usernameremoved  will go down in history as the evilest agent for the destruction of democracy 
don t say ever you didn t know this tweet is formal notification 
 usernameremoved   usernameremoved   usernameremoved   usernameremoved   usernameremoved    usernameremoved   linkremoved </t>
  </si>
  <si>
    <t xml:space="preserve"> usernameremoved  listen to the the podcast trumps dangerous metaphor cambridge analytica    linkremoved </t>
  </si>
  <si>
    <t xml:space="preserve">tech stock rally pushes nasdaq to record close
 technology   stock   market   news   nyse   nasdaq   apple  aapl   amazon   amzn   facebook   fb   netflix   nflx   google   alphabet   twitter   twtr   microsoft   msft   investments   innovation      linkremoved </t>
  </si>
  <si>
    <t xml:space="preserve"> usernameremoved   usernameremoved  if one merely posts photos of sunsets  pets  music  meals  unoffensive inspirational quotes  etc  one won t be booted from the book  maybe  facebook could morph into fb lite and fb hard  hard s where adult orientated sarcasm   no hate speech though  could live in peace </t>
  </si>
  <si>
    <t xml:space="preserve">debbie wasserman schultz should be in jail with her it boyfriendsl      americafirst  deletefacebook  weaselcomey  sorossucks
 obamasnake  obamagate  deepstategate  treason  fastandfurious  benghazi  corruption  fisascandal  lockthemallup  linkremoved </t>
  </si>
  <si>
    <t xml:space="preserve">oh  that s interesting    could you imagine that   fb  deletefacebook  stocks  markets  stockmarket  fb  spybook  databreach   privacy gone  facebook  facebooklive  stocksmarket  greatawakening  maga  internetbillofrights  qanon  ticktock   usernameremoved   linkremoved </t>
  </si>
  <si>
    <t xml:space="preserve"> linkremoved 
must watch  trump does not know words to patriotic song</t>
  </si>
  <si>
    <t xml:space="preserve"> usernameremoved  he should fit right in with all the liberals   pizzagate   the clintons   podesta   they all should be locked up   americafirst  deletefacebook  weaselcomey  sorossucks
 obamasnake  obamagate  deepstategate  fastandfurious  benghazi  corruption  fisascandal  lockthemallup</t>
  </si>
  <si>
    <t xml:space="preserve">lance wallnau knows who assigns presidential angels to because hes lance walnau  rules are there for a reason  even for viagra users  go pardon yourself  no  seriously guns are selling at all time highs  thanks trump      linkremoved </t>
  </si>
  <si>
    <t xml:space="preserve"> scam alert  con artists use  facebook messenger to contact victims   usernameremoved    linkremoved    linkremoved </t>
  </si>
  <si>
    <t xml:space="preserve">the bad news keeps rolling in for  usernameremoved  fortunately  for the platform and for brands using the platform  use has not seen any material declines  yet    linkremoved </t>
  </si>
  <si>
    <t xml:space="preserve"> usernameremoved  thank you  usernameremoved  for placing a priority on privacy  usernameremoved   usernameremoved   usernameremoved   usernameremoved   usernameremoved   usernameremoved </t>
  </si>
  <si>
    <t>chrome  firefox iframe exploit can steal facebook profile info and other personal data  linkremoved  via  usernameremoved   business  security  infosec</t>
  </si>
  <si>
    <t xml:space="preserve">the bad news keeps rolling in for  usernameremoved  fortunately  for the platform and for brands using the platform  use has not seen any material declines  yet    linkremoved   linkremoved </t>
  </si>
  <si>
    <t xml:space="preserve">video  press secretary sarah sanders holds a briefing following president donald j  trump s decision to disinvite the philadelphia eagles from a white house event   linkremoved </t>
  </si>
  <si>
    <t xml:space="preserve">retweeted brian krassenstein   usernameremoved 
kaboom  the judge in the summer zervos case has just ordered that trump sit for deposition in the defamation case from the ex apprentice contestant who claims sexual     linkremoved </t>
  </si>
  <si>
    <t xml:space="preserve">ok  here s how bad it got  one of the trolls pretending to be from the media called my largest client and asked if i was mentally disturbed   my facebook profile list my activities so i ve had to delete my entire profile </t>
  </si>
  <si>
    <t xml:space="preserve">facebook has been sharing the personal data of possibly millions of users with device makers like apple  blackberry  and samsung 
the social network s excuse  everyone was doing it    linkremoved </t>
  </si>
  <si>
    <t xml:space="preserve">  usernameremoved  signs mou with  usernameremoved  antrix to increase  geospatial  bigdata analytics products across numerous sectors    linkremoved </t>
  </si>
  <si>
    <t xml:space="preserve">oh dear gawd shut up    so whatever  torrey smith    so trump mistakenly confused you and your teammates for being a bunch of kneelers  who cares       the fact does remain   that a large percentage of your     linkremoved </t>
  </si>
  <si>
    <t xml:space="preserve"> triviatuesday  can you name the woman in this photo  she was the first ever woman to give the convocation address at loyola college  one of  concordias founding institutions  visit  facebook for hints   linkremoved   cugrad  cualumni  linkremoved </t>
  </si>
  <si>
    <t xml:space="preserve"> edpcloud  secure  realtime  bigdata  file  replication  crossplatform  software  cloudcomputing  productivity  solution  experts across  platforms  amp  operating systems intel   amd   sparc   ibm power  linux  unix  windows  aix  solaris  mac  smb  b b</t>
  </si>
  <si>
    <t xml:space="preserve">video  president trump participates in the celebration of america   linkremoved </t>
  </si>
  <si>
    <t xml:space="preserve"> usernameremoved   usernameremoved   usernameremoved    why does trump refuse to tell the truth 
  why does he deride and defame so many people  when it is so counterproductive 
  why wont congress stand up to him and say enough lies 
start with those </t>
  </si>
  <si>
    <t xml:space="preserve">great news   always love when our  usernameremoved  customers share their stories   linkremoved </t>
  </si>
  <si>
    <t xml:space="preserve">more requests could lead to more delays  and the great news is that the growth is supposed to be greatest in healthcare   thx  usernameremoved  for sharing   linkremoved </t>
  </si>
  <si>
    <t xml:space="preserve">the only political contribution john james made before deciding to run for office is to a democrat  the most liberal member of detroit city council  who is the most vocal leader against president trump     linkremoved </t>
  </si>
  <si>
    <t xml:space="preserve"> usernameremoved  hacked by the cops to do ai on every cold case in the file i think they means
 linkremoved </t>
  </si>
  <si>
    <t xml:space="preserve">a desperate mcconnell trying to force through as many unqualified trump judicial nominees as possible  votethemout      voteblue 
 linkremoved </t>
  </si>
  <si>
    <t xml:space="preserve">how  bigdata powers iot and its workforce   dzone iot  iot  linkremoved </t>
  </si>
  <si>
    <t xml:space="preserve">retweeted stu cameron   usernameremoved 
i ve never even slightly changed the mind of a trump supporter   have any of you   i think we need to accept people who voted for him before will vote for him again   the     linkremoved </t>
  </si>
  <si>
    <t xml:space="preserve">this is about as bad as homer simpson s it s my first day defense    linkremoved </t>
  </si>
  <si>
    <t xml:space="preserve">who cut this turds hair     linkremoved </t>
  </si>
  <si>
    <t xml:space="preserve">my name is eric williams  the past two days i have replied to comments on the  usernameremoved  facebook page  i ask for privacy during this difficult time </t>
  </si>
  <si>
    <t xml:space="preserve">the corruption never stops  linkremoved </t>
  </si>
  <si>
    <t>real story from cambridge analytica   academia doesn t think about what will happen to the data we collect</t>
  </si>
  <si>
    <t xml:space="preserve">did facebook give data to china s phone makers  company won t say   linkremoved </t>
  </si>
  <si>
    <t xml:space="preserve">i haven t qualified as young people for decades   but i and most of my old fogey cronies would drop facebook in a nano second if a decent alternative presented itself   linkremoved </t>
  </si>
  <si>
    <t xml:space="preserve">the boy next to me was also cheating   linkremoved </t>
  </si>
  <si>
    <t xml:space="preserve">we re so woke we want bezos  alexa to record us       zuckerberg to have our tel  to call us anytime and  usernameremoved  selling our personal political interests to   k different companies  we eagerly read all the  fakenews stories  amp  believe each one       woke af baby </t>
  </si>
  <si>
    <t xml:space="preserve"> machinelearning  a new weapon in your  security arsenal    usernameremoved   usernameremoved   linkremoved   ai  artificialintelligence  bigdata  cybersecurity  datascience  deeplearning  digitaltransformation  forbes  linkremoved </t>
  </si>
  <si>
    <t xml:space="preserve">build the wall  fine zuckerberg for every cent he made  break up monopoly  i think he s robot  he said in video i posted yesterday  that i was human  uh oh uh i am human now  libs laughed  the man sat behind him in hearings  guides z  that man is usu  present when z  public  linkremoved </t>
  </si>
  <si>
    <t xml:space="preserve">watch live as president trump celebrates america   linkremoved </t>
  </si>
  <si>
    <t xml:space="preserve">how to use facebook lead ads for more prospects  facebook  socialmedia  sales  linkremoved   linkremoved </t>
  </si>
  <si>
    <t xml:space="preserve">goooood evening   
to you all reading this on  twitter  amp   facebook   linkremoved </t>
  </si>
  <si>
    <t xml:space="preserve">facebook gave device makers deep access to data on users and friends  the company formed data sharing partnerships with apple  samsung and
dozens of other device makers  raising new concerns about privacy  usernameremoved   usernameremoved   usernameremoved   usernameremoved   linkremoved </t>
  </si>
  <si>
    <t xml:space="preserve">retweeted southern poverty law center   usernameremoved 
last month 
    hate group leaders were tapped for positions in the trump administration 
  there were    anti immigrant  anti black  and anti muslim     linkremoved </t>
  </si>
  <si>
    <t>check out my facebook page here loves  linkremoved   fbloggers  bbloggers  usbloggers  facebook</t>
  </si>
  <si>
    <t xml:space="preserve">seinfeld will always be relevant  
 linkremoved   linkremoved </t>
  </si>
  <si>
    <t xml:space="preserve">it has become much easier to identify who s behind political ads since facebook began laying out its data last month   linkremoved  via  usernameremoved </t>
  </si>
  <si>
    <t xml:space="preserve">why arent they concerned that they hand over our data to nsa intel rather than google  id rather have a company know about me than have my government have info spy on me     linkremoved </t>
  </si>
  <si>
    <t xml:space="preserve">how can  ai work towards  marketing efforts in a post  gdpr world   europeanunion  linkremoved </t>
  </si>
  <si>
    <t xml:space="preserve">retweeted mat molina   usernameremoved 
remember a few years ago when republicans freaked and said obama was trying to become a dictator because he signed too many executive orders 
trump has only signed     linkremoved </t>
  </si>
  <si>
    <t xml:space="preserve"> usernameremoved  hi the unroll you asked for  thread by  usernameremoved     let s talk the following work is not just mine  but a compilation of   usernameremoved   usernameremoved   usernameremoved      cemex  facebook  linkremoved 
enjoy   </t>
  </si>
  <si>
    <t xml:space="preserve">not surprising that whatsapp  mostly used by non americans  is asking for what is a normal request in the developed world  except in america    floor to ceiling bathroom doors     linkremoved </t>
  </si>
  <si>
    <t xml:space="preserve">a whopping     of social marketers list facebook as their most used and useful social network  and instagram blows snapchat out of the water by social marketer usership and consumer adoption  in fact      of marketers use instagram and     use snapchat  yep  point proven   roi  linkremoved </t>
  </si>
  <si>
    <t xml:space="preserve">simple instructions for managing  privacy  data in  facebook  google  amazon  apple  microsoft  hands off my data     default privacy settings you should change right now  linkremoved </t>
  </si>
  <si>
    <t xml:space="preserve">thank you    this is wonderful  usernameremoved  for doing the right thing  we must prepare for the  redwave coming   maga  qanon  greatawakening  we do pay them to work for  wethepeople so hop to  please   smile   linkremoved </t>
  </si>
  <si>
    <t xml:space="preserve"> usernameremoved   usernameremoved  yes  usernameremoved  ty  from nam vet wife but the answer of course is that the bakers are white and  usernameremoved   usernameremoved  are black eg  inferior  slaves  
trump has nothing else to run on than white hate  backed by  usernameremoved  et al   usernameremoved   usernameremoved   timesup   america get diverse  linkremoved </t>
  </si>
  <si>
    <t xml:space="preserve">privacy concerns may not hurt facebook  but rising cpms might    linkremoved   innovation  adtech  smm  social    usernameremoved   usernameremoved   usernameremoved   usernameremoved   usernameremoved </t>
  </si>
  <si>
    <t xml:space="preserve">new data is constantly emerging about the fast mimicking diet  including advances in ms  breast cancer  colon cancer  diabetes  and fatty liver disease  dr  den boer is so excited to be at the forefront of utilizing this new research   linkremoved </t>
  </si>
  <si>
    <t xml:space="preserve">apples cook aims at facebook in interview  saying the privacy thing has gotten totally out of control  aapl   linkremoved   linkremoved </t>
  </si>
  <si>
    <t xml:space="preserve">after us and eu questions and apple s privacy protection efforts announced yesterday   fb roundtrip from     to     and back is remarkable 
an ad company living off your data
losing user support confidence  
no fear
   ratings     buys    holds    sell  linkremoved </t>
  </si>
  <si>
    <t xml:space="preserve">personal data business models  soon to be obsolete  from  usernameremoved     linkremoved   facebook  snapchat  instagram  smm  linkremoved   linkremoved </t>
  </si>
  <si>
    <t xml:space="preserve">behind the messy  expensive split between  facebook and  whatsapp founders  scs      linkremoved </t>
  </si>
  <si>
    <t xml:space="preserve"> usernameremoved  what if i told you the answer is russian trolls  phishing scams and mras 
 linkremoved 
 linkremoved </t>
  </si>
  <si>
    <t xml:space="preserve">facebook s new crisis comms strategy appears to include  usernameremoved  some prominent critics  amp  asking them to defend their critique  but when they tried that on  usernameremoved  she came back with some hard question     amp  fb tapped out 
 linkremoved </t>
  </si>
  <si>
    <t xml:space="preserve">i am sure going to the white house would be an honor without trump the jack ass being there   linkremoved </t>
  </si>
  <si>
    <t xml:space="preserve">personal data business models  soon to be obsolete  from  usernameremoved     linkremoved   facebook  snapchat  instagram  smm  linkremoved </t>
  </si>
  <si>
    <t xml:space="preserve">ask old curls why hes not upset about cambridge analyticas illegal surveillance of    million americans  mr  obama is not a king   linkremoved </t>
  </si>
  <si>
    <t xml:space="preserve">with streamsets  you can apply  bigdata to threat detection  find out how  here   linkremoved </t>
  </si>
  <si>
    <t xml:space="preserve">have you ever thought about seeing a verification check mark next to your business name on your facebook page  it may be in reach   
read our blog post about how to get this here   linkremoved 
 facebook  socialmedia  marketing  linkremoved </t>
  </si>
  <si>
    <t xml:space="preserve">my jaw is dragging on the the floor at this moment  surely this is fake  officials in the british govt wanted to help promote ca in the us   linkremoved </t>
  </si>
  <si>
    <t xml:space="preserve">great read on the benefits of  sdoh 
 bigdata  predictiveanalytics  healthcare  usernameremoved   linkremoved </t>
  </si>
  <si>
    <t xml:space="preserve"> usernameremoved   usernameremoved   usernameremoved   usernameremoved   usernameremoved  these are not thinking people  the  republicans hired  cambridgeanalytica to find these  malcontent   fringe people  who had never  voted  or had not  voted for a long time  they are barely  citizens  there were enough to  elect  trump  now they are a part of everyday  us life </t>
  </si>
  <si>
    <t xml:space="preserve">i keep telling y all    facebook is not your friend  not looking out for you    and would sell their own soul for money and power   socialmedia  mainstreammedia  corruption  markzuckerberg is no one to trust    deletefacebook for you and your friends   maga  linkremoved </t>
  </si>
  <si>
    <t xml:space="preserve">sick and tired of the press avoiding the good news and going after the battle trump is having with the philadelphia eagles  here s my take    there s never a good reason not to stand for the national anthem if you     linkremoved </t>
  </si>
  <si>
    <t xml:space="preserve"> usernameremoved  i ve been a prolonged facebook break i just got tried of the drama from the data breach </t>
  </si>
  <si>
    <t xml:space="preserve">if facebooks best idea to maintain privacy is upload all your data so we can make sure no one else posts it     it might be time to think harder   linkremoved </t>
  </si>
  <si>
    <t xml:space="preserve">  min  rsi signals 
 btc    qwark       
 btc    ptc       
 btc    sphr       
 btc    vrm       
 btc    byc       
 btc    cure       
 btc    dyn       
 btc    aeon       
 rntb  litecoin  bigdata  altcoin  mining  medic  btc  crypto  cryptolife  blockchain  crypto  ico</t>
  </si>
  <si>
    <t xml:space="preserve">so  unless willing to live w  yrs of pres  trump   more likely  yrs considering dearth of d alternatives   nevertrumpers will have to go to polls amp remember real issue on ballot november is to end biggest mistake country has made since prohibition  the presidency of donald trump   linkremoved </t>
  </si>
  <si>
    <t xml:space="preserve">critical for big data learning through ai and machine learning   bigdata  ai  machinelearning  dataasstrategicasset  linkremoved </t>
  </si>
  <si>
    <t xml:space="preserve"> usernameremoved  and that s where the disconnect came and we grew apart   now i can t even look at these people on facebook because it s pro trump anti obama he s a muslim traitor trump is god blacks are all animals brown people are filth and i have no idea why</t>
  </si>
  <si>
    <t xml:space="preserve">retweeted torrey smith   usernameremoved 
so many lies smh 
here are some facts 
   not many people were going to go
   no one refused to go simply because trump insists folks stand for the anthem  
   the president     linkremoved </t>
  </si>
  <si>
    <t xml:space="preserve">i hate philly  it is a cesspool   the food sucks and the people are right below chuds as far as humanoids go  
but this article rules  and the quotes from the mayor are super savage  way to go  ya bunch of assholes  
 linkremoved </t>
  </si>
  <si>
    <t xml:space="preserve"> usa dates are starting to be announced for august and september you will be seeing us  usernameremoved  on the resurrection tour with puddle of mudd and tantric  soil  saliva and the veer union will be playing on select dates   facebook us for more     linkremoved   linkremoved </t>
  </si>
  <si>
    <t xml:space="preserve">same thing he did here in the u s  when he was before congress  linkremoved </t>
  </si>
  <si>
    <t xml:space="preserve"> cybersecurity threats in        infographic 
 mi  ml  ai  iot  marketing  datascience  startup  fintech  dl  bigdata  tech  technology  infographic  dataanalytics  bi  businessintelligence  internetofthings   dataprotection  datebreach  cybersafe  cyber  cryptomining  gdpr  linkremoved </t>
  </si>
  <si>
    <t xml:space="preserve">retweeted eugene scott   usernameremoved 
people criticizing nfl players who don t want to visit the trump wh by noting that conservative players visited the obama wh are being intellectually dishonest  obama never     linkremoved </t>
  </si>
  <si>
    <t xml:space="preserve">new data privacy features in ios and mac take aim at facebook  linkremoved   linkremoved </t>
  </si>
  <si>
    <t xml:space="preserve"> usernameremoved   usernameremoved   go vote  let s get rid of the traitor  usernameremoved  and the trump crime family   linkremoved </t>
  </si>
  <si>
    <t xml:space="preserve">thank you  usernameremoved  for the coverage   linkremoved </t>
  </si>
  <si>
    <t xml:space="preserve">facebook scandal not isolated case  u k  privacy chief warns  linkremoved   linkremoved </t>
  </si>
  <si>
    <t xml:space="preserve">debunking the    most common myths about  bigdata  part      usernameremoved   usernameremoved   linkremoved   analytics  datalakes  dataquality  datascience  ethics  linkremoved </t>
  </si>
  <si>
    <t>facebook partnered with     device makers  amp  shared users private data  linkremoved   privacy  security</t>
  </si>
  <si>
    <t xml:space="preserve">ted cruz was asked if he thinks trump can self pardon  it took him    seconds to say nothing   linkremoved </t>
  </si>
  <si>
    <t>i wish facebook had a mute button so i wouldnt have to see my grandma hyping up donald trump every time i opened the app</t>
  </si>
  <si>
    <t xml:space="preserve">retweeted eugene scott   usernameremoved 
people criticizing nfl players who don t want to visit the trump wh by noting that conservative players visited the obama wh are being intellectually dishonest      linkremoved </t>
  </si>
  <si>
    <t xml:space="preserve"> ad agencies are being challenged by a host of competitive frenemies  by consulting and public relations companies that have jumped into their business  by platform customers like google and  facebook but also the times  nbc  and buzzfeed  via  usernameremoved   linkremoved </t>
  </si>
  <si>
    <t xml:space="preserve">bombshell breaking news 
obama
instructed fbi
to send   spies
and
plant evidence
against trump
according to new devastating documents   british prime minister implicated   mccabe indictment for obstruction confirmed  linkremoved </t>
  </si>
  <si>
    <t xml:space="preserve">data as a strategic asset   critical in the world of ai and machine learning   bigdata  strategic  ai  ml  machinelearning  linkremoved </t>
  </si>
  <si>
    <t xml:space="preserve"> usernameremoved  thats real i just hope yall dont give my info the government like that scumbag mark zuckerberg did</t>
  </si>
  <si>
    <t xml:space="preserve">  min  rsi signals 
 btc    qwark       
 btc    ptc       
 btc    sphr       
 btc    vrm      
 btc    byc       
 btc    cure       
 btc    dyn       
 btc    aeon       
 ai  cryptomemes  bq  cryptocurrency  slr  signals  bitcoin  tube  ltc  cryptolife  ico  bigdata</t>
  </si>
  <si>
    <t xml:space="preserve">more on  usernameremoved   products continuing to work to thwart  usernameremoved  data collection  
 applevsfacebook  digitalnews  datasecurity
 linkremoved   linkremoved </t>
  </si>
  <si>
    <t xml:space="preserve"> apple is now taking on facebook in the name of our privacy  as announced at the world wide developer conference  wwdc  new features in ios include prevention of tracking and data sharing  i m also happy to see monitoring of screentime  balancedtech  
 linkremoved </t>
  </si>
  <si>
    <t xml:space="preserve"> usernameremoved   usernameremoved   usernameremoved   usernameremoved   usernameremoved   usernameremoved   usernameremoved  nice  bigdata  infographic </t>
  </si>
  <si>
    <t xml:space="preserve">how the  facebook shrug  will change facebook forever
 facebook  change  trust   linkremoved </t>
  </si>
  <si>
    <t xml:space="preserve">this is a must watch for all  government  socialmedia managers to navigate the changing  facebook political ads policy affecting our  socialgov campaigns   thanks  usernameremoved   amp   usernameremoved  for organizing   localgov  elgl  stategov  fedgov   cma  gsmchat  govlove  linkremoved </t>
  </si>
  <si>
    <t xml:space="preserve">dear facebook  apple  and samsung 
care to explain this   
 usernameremoved     usernameremoved   usernameremoved   usernameremoved   usernameremoved  
 linkremoved </t>
  </si>
  <si>
    <t xml:space="preserve">warmer and warmer all the time 
facebook  twitter    all of them sell your stuff  all of your stuff  to anyone with a checkbook  this includes yandex  yandex is the kremlin google fb twitter paypall uber etc  all in one  twitter sells every character you type to the kremlin   linkremoved </t>
  </si>
  <si>
    <t xml:space="preserve"> usernameremoved  fleckless lying con artist    linkremoved </t>
  </si>
  <si>
    <t xml:space="preserve">right if they keep on saying it maybe someone will believe   linkremoved </t>
  </si>
  <si>
    <t xml:space="preserve">retweeted william craddick   usernameremoved 
on march         cemex said that it would provide concrete to build trump s border wall
a week later it suddenly became the target of a doj     linkremoved </t>
  </si>
  <si>
    <t xml:space="preserve">retweeted grizz    usernameremoved 
slick willie   usernameremoved  burps out hes not electable cuz hes unable  embarrass people like trump  what i find embarrassing schmuck is u utilizing urintern as a humidor  swiping     linkremoved </t>
  </si>
  <si>
    <t xml:space="preserve">still up to his old games   linkremoved </t>
  </si>
  <si>
    <t>cambridge analytica chief withdrew   m before collapse  linkremoved   financialtimes  feedly</t>
  </si>
  <si>
    <t xml:space="preserve">ewww  so violent spewing hate washed up  somebody needing some attention eh   usernameremoved  u see this yet   usernameremoved   usernameremoved   usernameremoved   usernameremoved   usernameremoved   usernameremoved   usernameremoved   usernameremoved   usernameremoved   usernameremoved   linkremoved </t>
  </si>
  <si>
    <t xml:space="preserve">so in       facebook embedded facebook employees with major campaigns around the world  it embedded people in the campaign of narendra modi in india  in early       facebook embedded people in the campaign of rodrigo duterte in the philippines   linkremoved </t>
  </si>
  <si>
    <t xml:space="preserve">yes it some how they will sweep that under the rug as well  linkremoved </t>
  </si>
  <si>
    <t xml:space="preserve">   z muffler delete  sounds pretty sweet for a hundred sixty bucks  
this is what we do     linkremoved </t>
  </si>
  <si>
    <t xml:space="preserve">people taking notice why privacy is important and what it means to protect their  personaldata  we continue to offer a compelling  socialnetwork alternative that allows you to connect with others without sacrificing your data rights   privatebydesign  linkremoved </t>
  </si>
  <si>
    <t>as the depth of the breach in trust becomes more and more obvious  brands r quietly rethinking facebook s role as part of a new amp dynamic trust marketing architecture  find out more from our ceo  usernameremoved   linkremoved    digitalmarketing   seo  sem  smm  gdpr  privacy</t>
  </si>
  <si>
    <t xml:space="preserve">retweeted gerilynn tarvin   usernameremoved 
 usernameremoved  mr trump   that is a lie  you and we know it  this is your decision and you won t own it because you know it is bad for america  you shame america with you     linkremoved </t>
  </si>
  <si>
    <t xml:space="preserve">facebook finally reached agreements with    different device makers  if you ve been following the story  stop by  linkremoved  to share your thoughts   datasecurity
 linkremoved </t>
  </si>
  <si>
    <t xml:space="preserve"> yasser va  yasservaldesalonso  actor  twitter  instagram  facebook  movie  hollywood on camera with our teacher james fowler   linkremoved </t>
  </si>
  <si>
    <t xml:space="preserve">i want to delete my facebook but then i would be bored asf </t>
  </si>
  <si>
    <t xml:space="preserve">if you missed our fifth installment of tech leadership series on  bigdata presented by  usernameremoved  and  usernameremoved    here are some highlights for you to watch  to watch this show on demand  visit   linkremoved   linkremoved </t>
  </si>
  <si>
    <t xml:space="preserve">mark zuckerberg and sheryl sandberg pushed the whatsapp founders to be more flexible on how to manage privacy and make money from the app  linkremoved </t>
  </si>
  <si>
    <t>facebook caught again
they have been selling our data to device makers  feeling crazy</t>
  </si>
  <si>
    <t xml:space="preserve">warner hits facebook over new data gathering revelations  linkremoved </t>
  </si>
  <si>
    <t xml:space="preserve">do you want to increase organic reach on  facebook  follow these tips then   linkremoved </t>
  </si>
  <si>
    <t xml:space="preserve">which platforms are part of your  hybriddataecosystem   bigdata
join me on thursday june   for latest end user  usernameremoved  that includes data from nearly      respondents  almost      projects across   years of research 
 linkremoved   linkremoved </t>
  </si>
  <si>
    <t xml:space="preserve">watch the full exclusive interview with apple ceo tim cook 
 linkremoved  
 mobile  apps  ios  appdev  tech  phonegap  android  ai  chatbot  startup  siri  iot  googlehome  apple  google  bigdata  ml  ai  linkremoved </t>
  </si>
  <si>
    <t xml:space="preserve">ft   cambridge analytica chief accused of taking   m before collapse investors who backed a rebranding of cambrid     linkremoved </t>
  </si>
  <si>
    <t>foxnews     pm report  facebook gave device makers  access to data on users and friends</t>
  </si>
  <si>
    <t>how the  facebook shrug  will change facebook forever  linkremoved  via  usernameremoved   facebookshrug  facebook  socialmediamarketing</t>
  </si>
  <si>
    <t xml:space="preserve">my bud  usernameremoved  is speaking about  dataliteracy at the big data forum next week   linkremoved   lt  lt  join us in san francisco to  putdata work to tackle the industry s most daunting challenges   bigdata  linkremoved </t>
  </si>
  <si>
    <t xml:space="preserve">trump picks fight with the eagles  philadelphia takes it from there  linkremoved </t>
  </si>
  <si>
    <t xml:space="preserve">apple s new anti tracking system will make google and facebook even more powerful  linkremoved  via  usernameremoved </t>
  </si>
  <si>
    <t xml:space="preserve">have you voted in our poll yet  tell us what your true  infogov feelings are   ecm  datamanagement  linkremoved </t>
  </si>
  <si>
    <t xml:space="preserve">seems like apple is taking some good steps on the privacy front   linkremoved </t>
  </si>
  <si>
    <t xml:space="preserve"> linkremoved  this will get even more interesting</t>
  </si>
  <si>
    <t xml:space="preserve">facebook disputes report it gave user data to phonemakers  linkremoved   linkremoved </t>
  </si>
  <si>
    <t xml:space="preserve">  usernameremoved  looking to build the foundation for its new  cybersecurity  amp   bigdata hub on its downtown san antonio campus  via  usernameremoved   highered  stem   linkremoved   linkremoved </t>
  </si>
  <si>
    <t xml:space="preserve">facebook s woes are not over  linkremoved   privacy  facebook  sustainabilitymatters  linkremoved </t>
  </si>
  <si>
    <t xml:space="preserve">why human ai collaboration will dominate the future 
 ai  machinelearning  deeplearning  bigdata  fintech  insurtech  datascience  ml  dl  robotics  healthtech  iot  martech  tech 
 linkremoved  
 usernameremoved   linkremoved </t>
  </si>
  <si>
    <t xml:space="preserve">cambridge analyticas fall is a consolation prize for privacy advocates  personal data continues to be mined  shared and used  including for targeted advertising  exactly as before   usernameremoved  ivan manokha writes  linkremoved   linkremoved </t>
  </si>
  <si>
    <t xml:space="preserve">what    key issues should you consider when crafting a modern  data strategy  read  mapr s perspective here   linkremoved   datafabric  bigdata  cloud  linkremoved </t>
  </si>
  <si>
    <t xml:space="preserve">mckinsey  how artificial intelligence can deliver real value 
 usernameremoved   ai  machinelearning  deeplearning  bigdata  fintech  insurtech  marketing  datascience  ml  dl  robotics  healthtech  iot  tech 
 linkremoved  
 usernameremoved   linkremoved </t>
  </si>
  <si>
    <t xml:space="preserve">mit  revolutionizing everyday products with artificial intelligence
 ai  machinelearning  deeplearning  bigdata  fintech  insurtech  datascience  ml  dl  robotics  healthtech  iot  neuralnetworks  tech 
 linkremoved  
 usernameremoved   linkremoved </t>
  </si>
  <si>
    <t xml:space="preserve">investors who backed a rebranding of cambridge analytica are in a  stand off with former chief executive alexander nix after he allegedly  withdrew more than   m from the scandal hit data firm shortly before it  collapsed </t>
  </si>
  <si>
    <t xml:space="preserve">retweeted rantt media   usernameremoved 
 usernameremoved  another blatant lie 
trump once again blames democrats for his own administration s policy of separating immigrant children from their parents 
the policy     linkremoved </t>
  </si>
  <si>
    <t xml:space="preserve">at this point  it s pretty certain your data has been leaked  find out how much your information is worth in this  infographic from  usernameremoved   linkremoved   linkremoved </t>
  </si>
  <si>
    <t>did  facebook allow  chinese firms  zte and  huawei to access user data 
 linkremoved 
 usernameremoved   usernameremoved   maga  tcot  ccot  draintheswamp  qanon  trumpville  truth  usernameremoved   usernameremoved   usernameremoved   usernameremoved   usernameremoved   usernameremoved    mcga</t>
  </si>
  <si>
    <t xml:space="preserve">democratic congressman  looks like zuckerberg lied to congress  linkremoved  lock him up with holder </t>
  </si>
  <si>
    <t>does  healthcare need a new job title  digitician   linkremoved   bigdata</t>
  </si>
  <si>
    <t xml:space="preserve">retweeted donald j  trump   usernameremoved 
what is taking so long with the inspector generals report on crooked hillary and slippery james comey  numerous delays  hope report is not being changed and made weaker      linkremoved </t>
  </si>
  <si>
    <t xml:space="preserve">my dick is bigger than trump  
your dick   
did you take a dump  
talk shit   
you are a fucking nerd my dick is bigger you god damn turd  
 am i talking shit  
 linkremoved   linkremoved </t>
  </si>
  <si>
    <t>if facebook didn t know all these data breaches were happening we shouldn t trust it and it should be shut down</t>
  </si>
  <si>
    <t xml:space="preserve">so while checking out someone s facebook page  i notice   exact pictures  only difference is she s missing her wedding ring  so why not just take a new pic and delete the old one </t>
  </si>
  <si>
    <t xml:space="preserve">condolences to  linkremoved  but lip sync live is here
 facebook  socialmedia  linkremoved </t>
  </si>
  <si>
    <t xml:space="preserve">heres the link to group in tucson  az facebook page as promised  linkremoved      i havent looked into it yet but im seeing that  soros maybe apart of this  no surpise there  these are people trump is indicting  sickos </t>
  </si>
  <si>
    <t>how ugly was the breakup between facebook and the founders of whatsapp  creators of the messaging service are walking away leaving about      billion on the table 
 linkremoved  
 privacy  security  advertising
 bigdata  bigmoney</t>
  </si>
  <si>
    <t xml:space="preserve">find a safe place to play not only good advice for kids but also  bigdata  linkremoved   linkremoved </t>
  </si>
  <si>
    <t xml:space="preserve">apple increases privacy controlsto limit data collection by facebook   linkremoved  via  usernameremoved </t>
  </si>
  <si>
    <t xml:space="preserve">take that  drumpf    toby  gamestop employee and owner of any conservatives that dare challenge him on the occupy liberals facebook page 
 linkremoved </t>
  </si>
  <si>
    <t xml:space="preserve"> yasser va  yasservaldesalonso  actor  twitter  instagram  facebook  movie  hollywood on camera with our teacher james fowler   linkremoved  hi  happy to read your tweets  greetings to you all and lets keep in touch  linkremoved   linkremoved </t>
  </si>
  <si>
    <t xml:space="preserve">how do association rules work in  machinelearning  exactly  it s not complicated at all   we ll walk you through it   bigdata  linkremoved   linkremoved </t>
  </si>
  <si>
    <t xml:space="preserve">us senators demand answers from facebook and mark zuckerberg after data sharing report    linkremoved </t>
  </si>
  <si>
    <t xml:space="preserve">retweeted ed krassenstein   usernameremoved 
at his celebration of america event  president trump was heckled by onlookers and appeared as though he didn t know the words to god bless america  i guarantee most nfl     linkremoved </t>
  </si>
  <si>
    <t xml:space="preserve">shocker shocker     linkremoved </t>
  </si>
  <si>
    <t xml:space="preserve">operators of  facebook fan pages must protect visitor data   eu court says   linkremoved </t>
  </si>
  <si>
    <t xml:space="preserve"> google acquisition aims to simplify  bigdata projects   linkremoved   linkremoved </t>
  </si>
  <si>
    <t>checkout my  facebook fanpage
 linkremoved 
 bbw  sexybbw  nsfw  luvmycurves  curvy  curvygirl  curvygirlfever  bigbootygirls  pawg  bigbut  plussize  naughty  camgirl  bbwcamgirl  bbwcanada  uniform  chubby  tease</t>
  </si>
  <si>
    <t xml:space="preserve">packed room for the  bigdata dwg session at  ogc  fc but starting to think a  videoconferencing domain working group will be required at some point   linkremoved </t>
  </si>
  <si>
    <t xml:space="preserve">your  database is the foundation for your success  if you want  bigdata to harness the power of your sales and  marketing campaigns  then its imperative for you to adopt data cleansing practices  our new blog post will help you out with that   connextions  linkremoved </t>
  </si>
  <si>
    <t>important security updates for chrome and firefox  the data could be extracted through whats known as a side channel vulnerability in the browsers implementation of new standards for cascading style sheets   linkremoved   google  chrome  facebook  privacy</t>
  </si>
  <si>
    <t xml:space="preserve">fun episode of the experience this  show 
  a free cruise that    wasn t
 the role of  facebook messenger and twitter dm in  customerservice
 a ceo who cleans bathrooms
 linkremoved   via  usernameremoved  w   usernameremoved   usernameremoved   usernameremoved </t>
  </si>
  <si>
    <t xml:space="preserve">sprout social facebook analytics
review all your facebook data in one easy to read sprout social report rather than sorting through multiple pages and tabs 
interested in a free trial  click here for details
  linkremoved   
 delphiscreative
 cooltooltuesday  linkremoved </t>
  </si>
  <si>
    <t>dumb azz bitch   facebook calling me nshit   instagram   twitter commenting on my tweets and dming me   commenting on my youtube  then this lil azz nigger re made a twitter dming me nshit and after every single time he delete his entire life   he was preparing for his own funeral</t>
  </si>
  <si>
    <t>top trending bi  analytics  amp  data science article on social media  gdpr  ready or not   linkremoved   usernameremoved  ml is not magic  its all about math  stats  data  and programming  linkremoved   usernameremoved   bi  gdpr  bigdata  datascience  future  ai</t>
  </si>
  <si>
    <t xml:space="preserve">twitter needs to do a better job of policing itself  before the elections  dont be a zuckerberg   novembercometh  gt  a huffpost reporter was bombarded with threats  twitter suspended him   linkremoved </t>
  </si>
  <si>
    <t xml:space="preserve">cambridge analytica chief accused of taking   m before collapse  linkremoved  via  usernameremoved </t>
  </si>
  <si>
    <t xml:space="preserve"> usernameremoved   usernameremoved  it would be nice if allyou facebook haters would learn the mark zuckerberg is not on twitter </t>
  </si>
  <si>
    <t xml:space="preserve">we decided to drop by  usernameremoved  a day early to get ready for  usernameremoved   pmwc   michigan kicks off tomorrow  and we will be right outside of the auditorium  be sure to stop by and say hi   yottabytellc  bigdata  cloudcomputing  linkremoved </t>
  </si>
  <si>
    <t xml:space="preserve">did facebook allow chinese firms zte and huawei to access user data  a lawmaker wants to know   linkremoved 
  the plot thickens  facebook has been far too lax with data protection and privacy  everything was for sale </t>
  </si>
  <si>
    <t xml:space="preserve">hey  usernameremoved  what gives  my app won t stop crashing on me and won t reopen unless i clear the app data and login with facebook again  i m having to do this multiple times a day  oneplus one  android      </t>
  </si>
  <si>
    <t xml:space="preserve">retweeted god   usernameremoved 
a few reminders for christian conservatives 
  trump doesnt know the words to god bless america or the national anthem
  trump cannot recite the lords prayer
  trump     linkremoved </t>
  </si>
  <si>
    <t xml:space="preserve">this is bananas and not normal and it s about a football celebration     
 linkremoved </t>
  </si>
  <si>
    <t xml:space="preserve">nix you tyrant bagman  come out with your hands up   linkremoved </t>
  </si>
  <si>
    <t xml:space="preserve">our partner   usernameremoved  are hard at work to integrate into our team moving forward   linkremoved </t>
  </si>
  <si>
    <t xml:space="preserve">interested in  bigdata   vertica is a partner in the      edition of  jemsdataconnect  focused on  datalake   gdpr   cloud   devops  big data and  iot  join us   linkremoved   linkremoved </t>
  </si>
  <si>
    <t xml:space="preserve"> bigdata research results revealed during  usernameremoved  webinar  linkremoved   usernameremoved   this thursday   linkremoved </t>
  </si>
  <si>
    <t xml:space="preserve">no  the nats really did put jeremy hellickson on the dl today   linkremoved </t>
  </si>
  <si>
    <t xml:space="preserve">   min  rsi signals 
 btc    cure       
 btc    ubq       
 btc    qwark      
 btc    zen       
 btc    tusd       
 btc    sphr       
 btc    xwc       
 btc    blt       
 eth  dapp  bq  cryptolife  smartcontract  alts  crypto  xrp  brm  erc    bitcoins  bigdata  ltc</t>
  </si>
  <si>
    <t>every time i see the word hack on facebook i feel an aggressive need to delete my account but my mother literally scolds me for not having an account and liking her posts     yes fucking really</t>
  </si>
  <si>
    <t xml:space="preserve">democrat congressman slams facebook ceo over data sharing   sure looks like zuckerberg lied 
 linkremoved   linkremoved </t>
  </si>
  <si>
    <t xml:space="preserve">lots of people interested in  usernameremoved  at our booth       at the  sparkaisummit to hear about our  bigdata management for  usernameremoved   usernameremoved   usernameremoved   usernameremoved   usernameremoved   usernameremoved   usernameremoved   linkremoved </t>
  </si>
  <si>
    <t xml:space="preserve">berkeley scholar  climate change is officially dead  but blame activists  not trump 
 linkremoved </t>
  </si>
  <si>
    <t xml:space="preserve">retweeted southern poverty law center   usernameremoved 
last month 
    hate group leaders were tapped for positions in the trump administration 
  there were    anti immigrant  anti black  and anti muslim incidents     linkremoved </t>
  </si>
  <si>
    <t xml:space="preserve">harvard business review 
protecting customers privacy requires more than anonymizing their data
 privacy  data  datascience  bigdata via  usernameremoved   linkremoved </t>
  </si>
  <si>
    <t>the latest the saqib ul islam daily   linkremoved  thanks to  usernameremoved   usernameremoved   usernameremoved   bigdata  travel</t>
  </si>
  <si>
    <t xml:space="preserve">it s a simple thing for a hacker to create a script to test the  iot  devices for  generic  system  logon  credentials and  default  passwords 
that october       massive  ddos took out the  eastern  seaboard and  western  europe  internet  backbones   caused by iot ddos     linkremoved </t>
  </si>
  <si>
    <t xml:space="preserve">trump and the nfl are fighting again   usernameremoved  says thank you for a free day of  content  video   linkremoved </t>
  </si>
  <si>
    <t xml:space="preserve">would someone please put zuckerberg in jail     linkremoved </t>
  </si>
  <si>
    <t xml:space="preserve">how s facebook going to make an ad about protecting our privacy  while using private moments captured from facebook to show us what they ll protect   i think someone missed the point </t>
  </si>
  <si>
    <t xml:space="preserve">this will dramatically improve our ability to both study and conserve  wildlife and precious  ecosystems 
 bigdata  ecology  biology  ai  conservation  science  technology  linkremoved </t>
  </si>
  <si>
    <t xml:space="preserve">retweeted palmer report   usernameremoved 
donald trumps day so far 
  forgot words to god bless america
  i bet he knows god bless russia
       immigrant kids in a walmart
  mitch mcconnell hits panic button
      linkremoved </t>
  </si>
  <si>
    <t xml:space="preserve">retweeted  proud texan     usernameremoved 
trump shows americas strength  when saying goodbye to the n  korea officials  they met trumps handshake with a bow  but the president stood firm  amp  only     linkremoved </t>
  </si>
  <si>
    <t xml:space="preserve">apple ceo  we never requested data from facebook  linkremoved   usernameremoved   aapl  fb  linkremoved </t>
  </si>
  <si>
    <t xml:space="preserve">read the interview facebook deems too political for facebook promotion 
 linkremoved </t>
  </si>
  <si>
    <t xml:space="preserve"> usernameremoved  tim  thanks for speaking out on that new australian four corners trump russia production  im watching it on facebook  if only one of our mainstream media would rebroadcast it  americans deserve to know what you and others have to say   usernameremoved   usernameremoved   usernameremoved   usernameremoved </t>
  </si>
  <si>
    <t xml:space="preserve"> washington sues  facebook and  google over failure to disclose  politicalad spending  
 linkremoved   linkremoved </t>
  </si>
  <si>
    <t xml:space="preserve">next stop   usernameremoved     let s get this bad boy listed   linkremoved </t>
  </si>
  <si>
    <t xml:space="preserve">imo  it seems disingenuous  naive  and back stabbing to campaign against a company when youve personally profited from their ad revenue  no matter your heartfelt beliefs on privacy  a fee for whatsapp would have been a bolder stand against the ad model   linkremoved </t>
  </si>
  <si>
    <t xml:space="preserve">we had so much fun last saturday at the  usernameremoved  festival  check out the vip photos on their  facebook page   linkremoved </t>
  </si>
  <si>
    <t>if you get on twitter    trump seems like he has no supporters and everyone hates him now  but if you get on facebook        yo      hes got hella supporters  if this man gets re elected    i might just have to stay over here in europe</t>
  </si>
  <si>
    <t xml:space="preserve">  things  executives should know about  ai and  datascience  usernameremoved   bigdata  analytics  linkremoved </t>
  </si>
  <si>
    <t xml:space="preserve">amazing 
 robot performs  autonomous soft tissue surgery 
 ai  robotics  robots  healthtech  linkremoved 
via  usernameremoved  
 robotics  doctor  hospital  health  tech  coding  ai  artificialintelligence  machinelearning  ml  machineintelligence  bigdata  datascience  linkremoved </t>
  </si>
  <si>
    <t xml:space="preserve">retweeted abc news   usernameremoved 
lebron james addresses controversy over pres  trump uninviting the philadelphia eagles to the white house 
i know no matter who wins this series  no one wants the invite anyway      linkremoved </t>
  </si>
  <si>
    <t xml:space="preserve">under trump  us contempt for international law intensifies  linkremoved </t>
  </si>
  <si>
    <t xml:space="preserve">i left an item in the cart of an online store i ve never been to previously  and they just messaged me on facebook asking if i still wanted it  that privacy policy must ve gotten one fucking update </t>
  </si>
  <si>
    <t xml:space="preserve"> usernameremoved   travisallenforcagovernor  erincruzussenateca  the people s choice for ca  amp  the real trump supporters that are running to help you  not some soros puppet from chicago   linkremoved </t>
  </si>
  <si>
    <t xml:space="preserve"> usernameremoved  uk publisher apparently ran a  usernameremoved  ad presenting viewers with    facts about themselves generated from the data fb provides to advertisers  ended with think this is creepy  buy laniers newest </t>
  </si>
  <si>
    <t xml:space="preserve">apple ceo tim cook denies access to facebook user data  linkremoved  via  usernameremoved </t>
  </si>
  <si>
    <t xml:space="preserve"> usernameremoved  went for less to sing sing  linkremoved </t>
  </si>
  <si>
    <t xml:space="preserve">the next generation of  innovation  revealed 
 smartcities  smartcity  strategy  innovation  chooselove  rstats  prnews  opendata  chooselove  digitalmarketing  marketing  sales  bigdata  entrepreneur  startup  venturecapital   blockchain  ceo  cmo  linkremoved </t>
  </si>
  <si>
    <t>we move  bigdata
across  heterogeneous  platforms
 interoperability across  systems
synchronous
many to many locations  platforms   operatingsystems
one  to many 
many  to one 
 edpcloud  cloud  software  enterprise  government  agencies  partner  experts</t>
  </si>
  <si>
    <t xml:space="preserve">your smartphone was probably sharing your friends facebook data behind your back  linkremoved   linkremoved </t>
  </si>
  <si>
    <t>planning to introduce  metadata  management and  governance in your  hadoop  datalake   check out  apache  atlas    linkremoved  for more insights and capabilities    bigdata  analytics  datamanagement</t>
  </si>
  <si>
    <t>using data to grapple with complexity  new     online course on algorithmic information dynamics from  usernameremoved   linkremoved   bigdata  adaptdev</t>
  </si>
  <si>
    <t xml:space="preserve">trust issues  find out what google and facebook know about you
how to do a data detox  in a zillion easy steps
 happinessisachoice when you privacy is secure  happynomad  happytciy
 linkremoved   linkremoved </t>
  </si>
  <si>
    <t xml:space="preserve">just finished watching  hillary s america  on tubi tv  free internet tv  and it is a must watch  it documents the true role of the democratic party in america past  present and future and  trump s america  and      linkremoved </t>
  </si>
  <si>
    <t xml:space="preserve">the future  cars optional
south korea is building a  smartcity where nobody needs a car   linkremoved 
via  usernameremoved  
 iiot  iot  southkorea  internetofthings  ioe  bigdata  tech  blockchain  technology  innovation  smartcities  linkremoved </t>
  </si>
  <si>
    <t xml:space="preserve">how  bigdata influences marketing decisions and helps you connect with consumers   linkremoved </t>
  </si>
  <si>
    <t xml:space="preserve">facebook gave phone  amp  tablet device makers deep access to data on users and friends
 linkremoved   linkremoved </t>
  </si>
  <si>
    <t xml:space="preserve">found on facebook  in a trump group  credit to  usernameremoved   linkremoved </t>
  </si>
  <si>
    <t>apple took another swipe at facebook  linkremoved   science</t>
  </si>
  <si>
    <t xml:space="preserve"> usernameremoved  we ve     friends on  facebook why can t we be online pals</t>
  </si>
  <si>
    <t xml:space="preserve"> usernameremoved   usernameremoved  i had a trumpanzee defriend me on facebook because i was unable to see the true quality and intelligence of trump  was quite pathetic because other than that hes fairly intelligent  however i suspect some narcissism that he identifies with when he sees trump </t>
  </si>
  <si>
    <t xml:space="preserve"> facebook defends against device integrated apis policy  but concerns remain  linkremoved </t>
  </si>
  <si>
    <t xml:space="preserve">the millions of people around the world playing  usernameremoved   and crashing their servers on a regular basis  shows there s an opportunity for  realtime  bigdata  linkremoved   usernameremoved   analytics  geospatial  data  cloud  datascience  linkremoved </t>
  </si>
  <si>
    <t xml:space="preserve">we ve got some great  summer programs lined up   head on over to our  facebook page   linkremoved  and check out what we ve got going on and visit  linkremoved  to find your local  library to sign up for  summerreading </t>
  </si>
  <si>
    <t xml:space="preserve">great post  thx  linkremoved </t>
  </si>
  <si>
    <t xml:space="preserve">excited to see  usernameremoved  take on  iiot and  bigdata as it relates to machine vision 
 iot  industry    linkremoved </t>
  </si>
  <si>
    <t xml:space="preserve">data used to address systemic inequalities may be used against the communities that experience systemic inequality   usernameremoved  on  bigdatas double edged sword   linkremoved   linkremoved </t>
  </si>
  <si>
    <t xml:space="preserve"> usernameremoved   usernameremoved   usernameremoved   usernameremoved   usernameremoved   usernameremoved   usernameremoved  it s sensationalism    what is this interference  what exactly has been done 
cambridge analytica had access to facebook data    great  isn t that jim messina s whole usp </t>
  </si>
  <si>
    <t xml:space="preserve">facebook gave device makers deep access to data on users and friends   usernameremoved  formed data sharing
partnerships with  usernameremoved   usernameremoved  and
dozens of other device makers  raising
new concerns about its privacy protections   linkremoved </t>
  </si>
  <si>
    <t xml:space="preserve">ugh     it can get worse  the moron elect is gearing up   linkremoved </t>
  </si>
  <si>
    <t xml:space="preserve">social media platforms are not created equal  a look at how brands and retailers can implement strategies  better reach and engage with different audiences 
 sm  smm  digitalmarketing  branding  advertising  videomarketing  mobilemarketing  twitter  facebook rt  usernameremoved   linkremoved </t>
  </si>
  <si>
    <t xml:space="preserve">this is third forecast in two weeks saying trump and gop have laid the foundation for a serious recession 
 gopcannotgovern  goptaxscam  trumpfail  trumptaxscam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ut zuckerberg paid people to call him a genius  he must have one up on the entire nsa  i read it in a respected news outlet 
surely  insert news outlet  wouldn t lie to us for money  
right        linkremoved </t>
  </si>
  <si>
    <t xml:space="preserve">best idea ever   linkremoved </t>
  </si>
  <si>
    <t xml:space="preserve"> data  visualization  the big context of  bigdata    tech news    linkremoved   linkremoved </t>
  </si>
  <si>
    <t xml:space="preserve">on another note  word on the web is twitter is scrubbing is network to keep the truth hidden and to prevent people from learning the truth  twitter  your time is coming   facebook  your time is coming  youll be  exposed </t>
  </si>
  <si>
    <t xml:space="preserve">facebooks data center deal with eagle mountain includes a    million sweetener from the state  via  usernameremoved   utpol  linkremoved   linkremoved </t>
  </si>
  <si>
    <t xml:space="preserve">prediction  within five years  youtube and twitter will fall to replacements due to either mismanagement  or poor decision making  facebook will survive  but likely be challenged by a new paid social media startup that won t sell your data and promises user controls </t>
  </si>
  <si>
    <t xml:space="preserve">it ll all be over by christmas  
 muelleriscoming  trump  linkremoved </t>
  </si>
  <si>
    <t>foxnews     pm iew facebook privacy concerns</t>
  </si>
  <si>
    <t xml:space="preserve">bless the little children    linkremoved </t>
  </si>
  <si>
    <t xml:space="preserve">facebook evidently gave customer data to over    companies by  usernameremoved  via  usernameremoved  
 linkremoved   linkremoved </t>
  </si>
  <si>
    <t xml:space="preserve">it is true and  usernameremoved  is already using this trick   linkremoved   linkremoved </t>
  </si>
  <si>
    <t xml:space="preserve">retweeted respecttheanthem   usernameremoved 
today is    years to the day since the      california primary 
the great  roseygrier  who tackled rfks assassin  supported reagan  amp  trump 
brave  amp      linkremoved </t>
  </si>
  <si>
    <t xml:space="preserve">  usernameremoved  faces fresh scrutiny over data sharing  linkremoved   linkremoved </t>
  </si>
  <si>
    <t xml:space="preserve">i don t care what the left says about trump   i worked for him and he was the most generous boss  and always friendly to all   linkremoved </t>
  </si>
  <si>
    <t xml:space="preserve">right zuckerberg  we need to have words  this is getting silly now   usernameremoved   linkremoved </t>
  </si>
  <si>
    <t xml:space="preserve">not only echo chambers  misalignment of incentives in social media monetization is responsible for untold damage to personal data and privacy  a pox on you  usernameremoved  for years of unethical business practices  exploiting a non technical populous and glacial legislative system   linkremoved </t>
  </si>
  <si>
    <t xml:space="preserve">as  microsoft claims more turf  i wonder how more n more powerful product teams can be held accountable  linkremoved </t>
  </si>
  <si>
    <t xml:space="preserve">trump the tool  his own big mouth bites him in the butt again   how unpatriotic when the president doesn t know the anthem   he should have took a knee     roflmao   i m sorry   if somebody wrote this farce as a comedy it would get rejected for being     linkremoved </t>
  </si>
  <si>
    <t xml:space="preserve">donald trump s trade war masks a darker agenda  aiding the far right in europe  linkremoved </t>
  </si>
  <si>
    <t>how the private sector is helping the un achieve its goals  linkremoved   sdg  startups  investments  un  partnerships  nlp  bigdata  machinelearning  ai  dataviz  datavisualization</t>
  </si>
  <si>
    <t xml:space="preserve">looks like  usernameremoved  lied thru his teeth  linkremoved </t>
  </si>
  <si>
    <t xml:space="preserve">just highlights how corrupt our political elites have become   that     linkremoved </t>
  </si>
  <si>
    <t xml:space="preserve">trump making russia great again  linkremoved </t>
  </si>
  <si>
    <t xml:space="preserve">this is  workshop number   in a week  today i was at l amp a mutual insurance in  usernameremoved  these wonderful people learned all about  facebook today   socialmedia  linkremoved </t>
  </si>
  <si>
    <t xml:space="preserve">  reasons why  facebook is removing the trending section  our experts weigh in   hubspot  linkremoved </t>
  </si>
  <si>
    <t xml:space="preserve">wonder if mark zuckerberg sees these numbers in his sleep   linkremoved   usernameremoved   linkremoved </t>
  </si>
  <si>
    <t xml:space="preserve">as hundreds of civil rights cases are dismissed by education department  national groups take on devos   truthout  linkremoved </t>
  </si>
  <si>
    <t xml:space="preserve">please share on tumblr  facebook  etc  i d love to see a really large sample  as unscientific as it is  as far as i know  no one has collected sizable data on the distributions of first  amp  middle names chosen by trans people before  it does not ask for your last name or email </t>
  </si>
  <si>
    <t xml:space="preserve">bear in mind that barbara bush and john mccain both specifically disinvited donald trump  u s  president  from their funerals  bear in mind that no member of the eagles team knelt during any regular seson game     linkremoved </t>
  </si>
  <si>
    <t xml:space="preserve">this gdpris really going deep    facebook userdata privacy ecommerce  linkremoved   linkremoved </t>
  </si>
  <si>
    <t xml:space="preserve">retweeted kyle griffin   usernameremoved 
philly mayor jim kenney  trump is meaningless to this whole process     he s meaningless to the city and the citys success  he tries in every chance he gets to tear cities     linkremoved </t>
  </si>
  <si>
    <t xml:space="preserve">huge turnouts for the  usernameremoved  talks  including a brewery case study  at  bigdatatech lots of q amp a and then deeper conversations in our space  this is a crazy smart group of people  mntech  bigdata  linkremoved </t>
  </si>
  <si>
    <t>investigators seek data from facebook account of aliquippa sergeant s wife in connection with slain teacher  linkremoved  via  usernameremoved  
 rachaeldeltondo  aliquippa  pennsylvania</t>
  </si>
  <si>
    <t xml:space="preserve"> ticketfly  popular ticket buying site  was  hacked  leaving  customer and employee information exposed   usernameremoved  shares the details   linkremoved  via  usernameremoved   cybercrime  cyberattack  linkremoved </t>
  </si>
  <si>
    <t xml:space="preserve">how do companies overcome  privacy and other issues to harness  bigdata for  socialimpact   usernameremoved  of  usernameremoved   usernameremoved  of  usernameremoved  and  usernameremoved  of  jpmcinstitute join  usernameremoved  in conversation on june          at   pm et  learn more at  linkremoved   linkremoved </t>
  </si>
  <si>
    <t xml:space="preserve">  usernameremoved    usernameremoved    usernameremoved    usernameremoved    usernameremoved    usernameremoved    usernameremoved    usernameremoved  the swamp   episode    the swamp is pushing back   linkremoved  we the people are fed up   politics  news  trump  quote  californiaprimary  ripkatespade</t>
  </si>
  <si>
    <t xml:space="preserve">   charts that will change your perspective of big data s growth   linkremoved  via  usernameremoved   bigdata</t>
  </si>
  <si>
    <t xml:space="preserve">our   th data center will be built in eagle mountain  utah  all our new data centers are powered with      clean and renewable energy 
as important as using renewable energy is using as little energy     linkremoved </t>
  </si>
  <si>
    <t xml:space="preserve">retweeted christina gagnier   usernameremoved 
facebook back on the defensive  now over data deals with device makers  linkremoved   linkremoved </t>
  </si>
  <si>
    <t xml:space="preserve"> usernameremoved  look at       dotard j trump still doesn t know the words  
 linkremoved </t>
  </si>
  <si>
    <t xml:space="preserve">companies like apple  amazon  microsoft  and samsung have been quietly receiving facebook users  data over the past    years  linkremoved </t>
  </si>
  <si>
    <t xml:space="preserve"> usernameremoved  we have an event  th july weekend trump international hotel for our american warfighters 
 linkremoved  
 linkremoved  
help</t>
  </si>
  <si>
    <t xml:space="preserve"> linkremoved 
good try  though   usernameremoved   usernameremoved    one would think the propaganda machine could at least be on the same page </t>
  </si>
  <si>
    <t xml:space="preserve"> apple s tim cook said issues around  privacy have gotten totally out of control  cook said he s against regulation  but talk of regulating  tech companies was fair  his comments arrive as  facebook comes under fire over how it handles users   data   linkremoved </t>
  </si>
  <si>
    <t xml:space="preserve">take zuckerberg back to congress and put him under oath this time  he and hillary clinton received a sweetheart agreement with fbi and congress   linkremoved </t>
  </si>
  <si>
    <t>how big data can help millions of refugees  readwrite  linkremoved   bigdata</t>
  </si>
  <si>
    <t xml:space="preserve">apple takes a big swipe at facebook with new privacy controls  linkremoved  via  usernameremoved </t>
  </si>
  <si>
    <t xml:space="preserve"> usernameremoved  i think steve bannon s wing at cambridge analytica tested that phrase and gave it to trump to try out on the campaign trail  i m sure they knew where it was from </t>
  </si>
  <si>
    <t xml:space="preserve">new podcast   the fast eat the slow
a conversation on building a high performance test and learn culture with kristy cunningham  svp of strategy  amp  insights   mcdonalds usa  linkremoved  
 leadership  strategy  analytics  bigdata  linkremoved </t>
  </si>
  <si>
    <t xml:space="preserve">indeed  my facebook and instagram apps had my iphone microphone turned on   linkremoved </t>
  </si>
  <si>
    <t>as consumers have instant access to more and more data  how control are you of your user experience   linkremoved   userexperience  ux  bigdata  servicedesign</t>
  </si>
  <si>
    <t xml:space="preserve">something we can all agree on   deletefacebook  tecs sell  fb  spambook
 linkremoved </t>
  </si>
  <si>
    <t xml:space="preserve"> usernameremoved   usernameremoved   wait  people still use  facebook  with their abuse of users  wow </t>
  </si>
  <si>
    <t xml:space="preserve">did  facebook give  data to  china s  phonemakers   company won t say  
 zuckerbergapologytour  deletefacebook  mydata
 linkremoved   linkremoved </t>
  </si>
  <si>
    <t xml:space="preserve">  min  rsi signals 
 btc    vrm       
 btc    byc       
 btc    cure       
 btc    slr      
 btc    tusd       
 btc    crb       
 btc    pink       
 btc    sbd       
 cryptocurrency  bq  alts  chp  mining  tube  trading  dapp  decentralized  bigdata  eth  masternodes</t>
  </si>
  <si>
    <t xml:space="preserve">next  cathy s guest is tom nielsen  technology expert and founder of soarin group  tom will advise us about social media do s and don ts in light of the latest information about facebook and internet privacy issues   linkremoved </t>
  </si>
  <si>
    <t xml:space="preserve">this makes more sense to me   get back at trump rather than america    linkremoved </t>
  </si>
  <si>
    <t xml:space="preserve">no surprise  zuckerberg lied to congress  facebook shared personal info with about    companies including apple  amazon  blackberry  microsoft and samsung </t>
  </si>
  <si>
    <t xml:space="preserve">to be enterprise ready   datalake needs to support a set of capabilities that allow it to be integrated within the companys overall data management strategy  it applications and data flow landscape  explore mastech infotrellis bdah  bigdata    gt   linkremoved   linkremoved </t>
  </si>
  <si>
    <t xml:space="preserve">apple throws a wrench in facebook s data gathering engine  linkremoved </t>
  </si>
  <si>
    <t xml:space="preserve">retweeted abc news   usernameremoved 
police called on sen  jeff merkley as he tried to enter shelter for undocumented children during trip to the texas bordera trip he said he took to learn how the trump administration is     linkremoved </t>
  </si>
  <si>
    <t xml:space="preserve">you can control this new software with your brain  and it should make elon musk and mark zuckerberg nervous  linkremoved  johnangel    </t>
  </si>
  <si>
    <t xml:space="preserve">  usernameremoved  and  usernameremoved  are feeling the heat from washington state   google  facebook  washington  lawsuit  biznews
 linkremoved </t>
  </si>
  <si>
    <t xml:space="preserve">my new gig is now on  linkremoved  if you re interested in following what we re working on  healthcare data  amp  analytics web mobile app   give a like  also  we ve got youtube  linkremoved  and we re trying to get to     subscribers so we can get a custom url </t>
  </si>
  <si>
    <t xml:space="preserve">zuckerberg lied to congress  but they knew he would ahead of time  thats why he was not under oath but silk  amp  diamond were  they were protecting their narrative controlling spy machine </t>
  </si>
  <si>
    <t>this author asserts that marketing on facebook really has changed forever as marketers quietly reassess how they should use the social media platform in the wake of privacy and data sharing scandals  via  usernameremoved   linkremoved   privacy  marketing  facebook</t>
  </si>
  <si>
    <t xml:space="preserve">fox news and donald trump lie  linkremoved </t>
  </si>
  <si>
    <t>too close for comfort  avoiding personalization creep    linkremoved   innovation  privacy  bigdata</t>
  </si>
  <si>
    <t>europe gets new privacy rules   tech giants shrug  via  usernameremoved  
 linkremoved 
 business  entrepreneur  software</t>
  </si>
  <si>
    <t xml:space="preserve">are you using  orchestration  automation and  devops to support your  datalakes and  bigdata 
join me on thursday june   for latest end user  usernameremoved  that includes data from nearly      respondents  almost      projects across   years of research 
 linkremoved   linkremoved </t>
  </si>
  <si>
    <t xml:space="preserve"> usernameremoved   usernameremoved  have you considered that not having to work with zuckerberg or be publicly tied to him may be worth that amount </t>
  </si>
  <si>
    <t xml:space="preserve">both  usernameremoved  and  usernameremoved  voted for the racist blue lives matter bill supported by trump   does that make them trump supporters now   linkremoved </t>
  </si>
  <si>
    <t xml:space="preserve"> iot looks like it will be very strong over the next    years 
even mid tier stoves have ports for ethernet  not a joke  
 internetofthings  datascience  bigdata  linkremoved </t>
  </si>
  <si>
    <t xml:space="preserve"> thirdpartydata helps consumers who seek more choices and better direct ads   directmarketing  cambridgeanalytica 
 linkremoved   linkremoved </t>
  </si>
  <si>
    <t xml:space="preserve"> usernameremoved  i was never fond of facebook but i really gave up when someone i used to know started treating pro trump trash   pro america i could handle but not pro trump </t>
  </si>
  <si>
    <t xml:space="preserve">ten years ago  moving an  exabyte of data was nearly impossible without a huge budget  today it s still a daunting undertaking  learn more about the reality of scaling   when  bigdata keeps getting bigger   linkremoved   linkremoved </t>
  </si>
  <si>
    <t xml:space="preserve">started using twitter more regular and while i share the excitement about  digitaltransformation  blockchain  ai  bigdata and  yourbuzzwordhere  i wonder if some of the  influencers have lost touch with  reality </t>
  </si>
  <si>
    <t xml:space="preserve">whenever i get a survey on  facebook about ads the products listed are things i have never seen advertised on facebook or online at all   today they asked about meat products    so i want to know have you ever seen an online ad for </t>
  </si>
  <si>
    <t xml:space="preserve">someone got me all caught up on the instagram hype  i m posting stories and watching them  the whole time  i forgot  i hate instagram   facebook is the way to go  who needs privacy </t>
  </si>
  <si>
    <t xml:space="preserve">electoral college
there are       counties in the united states 
trump won       of them 
clinton won    
there are    counties in new york state 
trump won    of them 
clinton won    
clinton won the popular     linkremoved </t>
  </si>
  <si>
    <t xml:space="preserve">new drug trial aims to help collect data to treat lupus patients  linkremoved </t>
  </si>
  <si>
    <t xml:space="preserve">   min  rsi signals 
 btc    brk      
 btc    rby     
 btc    synx       
 btc    tusd       
 btc    vrm       
 btc    tx       
 btc    vtr       
 btc    gld      
 btc    seq       
 cryptocurrency  masternodes  eth  tokensale  altcoin  dapp  brm  bigdata  eth  crypto</t>
  </si>
  <si>
    <t xml:space="preserve">work on removing trump   linkremoved </t>
  </si>
  <si>
    <t xml:space="preserve">no surprise  zuckerberg lied to congress  facebook shared personal info with about    companies including apple  amazon  blackberry  microsoft and samsung 
 linkremoved </t>
  </si>
  <si>
    <t xml:space="preserve"> usernameremoved  do you smell the cabbage donations from  facebook will start flowing now </t>
  </si>
  <si>
    <t xml:space="preserve">what are the chances it s a cambridge analytica front   linkremoved </t>
  </si>
  <si>
    <t xml:space="preserve">this is simple but genius   linkremoved </t>
  </si>
  <si>
    <t xml:space="preserve">basically be better in all aspects  and even then you probably won t get anywhere near the kind of reach or engagement you want without paying for it  usernameremoved    linkremoved </t>
  </si>
  <si>
    <t xml:space="preserve">were getting ready to release a new use case  in the meantime  check out the  usernameremoved  glossary of terms related to  fogcomputing  linkremoved   iot  iiot  ai   g  bigdata  analytics  fognode  smartcities  digitaltwin  drones  robotics  industry    edge  storage  cloud  linkremoved </t>
  </si>
  <si>
    <t xml:space="preserve">more than half of americans take vitamins  but there s no definitive data that they actually make you any healthier  unless you have scurvy  etc    so why do we love them  weigh in today at   p m  et on facebook live   linkremoved   linkremoved </t>
  </si>
  <si>
    <t xml:space="preserve">facebook sells our data oh the humanity
doesn t even know immigrants can t vote  linkremoved </t>
  </si>
  <si>
    <t xml:space="preserve">an admirable stance by tim cook  sadly  regulations often serve as after the fact deterrence  when true  privacy needs to start at the beginning of design  that s what  usernameremoved  is all about   built into design  user owned  amp  managed   linkremoved </t>
  </si>
  <si>
    <t xml:space="preserve"> usernameremoved  cnn embarrassed that comey was fbi director  rest is swigling around  true embarrassment for all  obama silent on    billions of cash amp  gold  poor iran is speechless  tuesdaythoughts  mondaymotivation  cryptocurrency  crypto  jobs  zuckerberg were kind of at congressional hearings</t>
  </si>
  <si>
    <t xml:space="preserve"> sparkaisummit attendees learn about the latest in  bigdata  amp   ai for  healthcare and  genomics from  usernameremoved  at this networking event tomorrow  linkremoved </t>
  </si>
  <si>
    <t xml:space="preserve">do you know who facebook is sharing your data with  check out this nyt article to find out   linkremoved  also  if you re interested in the field of information science  take a look at   rusci  s master of information program  mi   newsdaytuesday  linkremoved </t>
  </si>
  <si>
    <t xml:space="preserve"> usernameremoved   usernameremoved  something fucked is going on this election   i m hearing talk of not voting or even voting ford from people i didn t expect it from   i m hearing propaganda shit   someone is fucking cambridge analytica ing ontario and i m gonna find them and fucking destroy them </t>
  </si>
  <si>
    <t xml:space="preserve">retweeted bradley senate   usernameremoved 
these were the glory days serving under president reagan  i am  once again  ready to serve both california and president donald trump   usernameremoved   usernameremoved   linkremoved </t>
  </si>
  <si>
    <t xml:space="preserve">middle tennessee state university  usernameremoved  announces the creation of a data science institute to promote research  amp  public private collaborations in  bigdata  via  usernameremoved   mtsu  stem  linkremoved </t>
  </si>
  <si>
    <t xml:space="preserve">users between       and between       were most likely to delete facebook   linkremoved </t>
  </si>
  <si>
    <t xml:space="preserve"> facebook tiptoes into  translation within messenger  linkremoved   linkremoved </t>
  </si>
  <si>
    <t xml:space="preserve">call  e mail and tweet at pete holmes  seattle city attorney  to demand the release of the anti ice    activists arrested today for standing against trump s deportation forces and for our communities 
phone     linkremoved </t>
  </si>
  <si>
    <t xml:space="preserve">truth   facebook  facebookads  marketingquotes  marketing  adsmanager  advertising  marketingstrategy  digitalmarketing  marketingagency  advertisingagency  marketingmemes  linkremoved </t>
  </si>
  <si>
    <t xml:space="preserve">that s a thought   linkremoved </t>
  </si>
  <si>
    <t xml:space="preserve">retweeted msnbc   usernameremoved 
  usernameremoved  reporters asked ted cruz if donald trump is right about having an absolute right to pardon himself  
the texas senator took an    second pause of silence before eventually     linkremoved </t>
  </si>
  <si>
    <t xml:space="preserve">strange coincidence  just as  usernameremoved  takes flack for data deals   usernameremoved  hailed as innovator with friendly updates   facebook v   apple   linkremoved </t>
  </si>
  <si>
    <t xml:space="preserve">reviewing right time  right capacity for  bigdata  usernameremoved  data center and cloud architecture balancing efficiencies  amp  optimization  providing a platform to serve our  customerexperience  linkremoved </t>
  </si>
  <si>
    <t xml:space="preserve">tim cook says apple has requested zero public data from facebook  despite a new york times report saying otherwise   linkremoved </t>
  </si>
  <si>
    <t xml:space="preserve">wow  mexican collusion   gavin newsom and villaraigosa and de leon advertising in tijuana and san diego solely based on opposing trump and fighting for illegal immigration   linkremoved </t>
  </si>
  <si>
    <t xml:space="preserve">bbva compass ceo on how data will change the world  again  fintech  bigdata  linkremoved </t>
  </si>
  <si>
    <t xml:space="preserve">facebook data privacy scandal  a cheat sheet  linkremoved  by  usernameremoved </t>
  </si>
  <si>
    <t xml:space="preserve">future smart cities will most likely run on various blockchain technologies     linkremoved </t>
  </si>
  <si>
    <t xml:space="preserve">june                  am pt
white house hold press briefing after president trump cancels philadelphia eagles event  linkremoved   linkremoved </t>
  </si>
  <si>
    <t>the latest the itic iot  security  data analytics daily   linkremoved  thanks to  usernameremoved   usernameremoved   usernameremoved   bigdata  analytics</t>
  </si>
  <si>
    <t xml:space="preserve"> breaking  news  cnn  caprimary  flipitblue  vote day   putin sayshespeaksregularlyto  trump  isnttrying   divide  europe  this  brutal  russian  dictator revealfreqtalkbc  djt learned  muellerknows thisabt     linkremoved </t>
  </si>
  <si>
    <t xml:space="preserve"> nohappy at  markzuckerberg and  facebook    smh   unacceptable   prnightmare  prdisaster  publicrelations  failure  epicfail  facebookfail  socialmedia  socialmediafail  zuckerbergfail  markzuckerbergfail  wecallbs  linkremoved </t>
  </si>
  <si>
    <t xml:space="preserve">senators press facebook on third party access to user data  linkremoved </t>
  </si>
  <si>
    <t xml:space="preserve">what are some key features with  g   infographic  
  g  smartcity  iot  cybersecurity  infosec  bigdata  mobile  healthcare  industry    sxsw  usernameremoved   linkremoved </t>
  </si>
  <si>
    <t>just awoke from a harrowing nightmare in which this trump kid i sometimes make fun of on facebook got rabies and broke into my house to attack me</t>
  </si>
  <si>
    <t xml:space="preserve">new on the ci blog  facebook usage increased after cambridge analytica scandal  if you ve been worried about a mass exodus on facebook  new data shows usage has actually increased post scandal   linkremoved </t>
  </si>
  <si>
    <t xml:space="preserve">artificial intelligence can be used to greatly improve your  smallbusiness 
here are the tips on how to      linkremoved      v   usernameremoved 
 ai  machinelearning  bigdata  analytics  crm  custserv  digitalmarketing  business ht  usernameremoved   linkremoved </t>
  </si>
  <si>
    <t xml:space="preserve"> white paper  developing a data intensive application w  point solutions vs  a unified  dataplatform  linkremoved  via  usernameremoved   bigdata  analytics  linkremoved </t>
  </si>
  <si>
    <t xml:space="preserve">why data driven  marketing is important  linkremoved   data  bigdata  linkremoved </t>
  </si>
  <si>
    <t xml:space="preserve">i wonder if tom from myspace is sitting somewhere watching zuckerberg  rubbing his hands together ready for the takeover </t>
  </si>
  <si>
    <t xml:space="preserve">us senators demand answers from facebook and mark zuckerberg after data sharing report 
maybe it s time to shut facebook down as a terrorist organ 
 linkremoved </t>
  </si>
  <si>
    <t xml:space="preserve"> usernameremoved  how about that new facebook ad about stealing data  then    something happened</t>
  </si>
  <si>
    <t xml:space="preserve">ranked     workloadautomation tool by user reviews on  usernameremoved   bigdata  devops  controlm  linkremoved </t>
  </si>
  <si>
    <t>you have all my passwords  you gave my emails  snapchat  facebook and all go ahead sign in  take it over delete all the posts  i am disappearing i dont want to fucking be here anymore</t>
  </si>
  <si>
    <t xml:space="preserve">how am i different than russia  i ve lived in  ca   for    years  both my kids were born here  two members of my team are grandmothers  also  we didn t siphon data using a service like cambridge analytica nor were we spending       million each month on ads and boosted posts </t>
  </si>
  <si>
    <t>apple smacks facebook over web tracking
  hours ago
apple ramped up its data privacy efforts at the company s worldwide developers conference and took aim at facebook  the latest sign of a
share
also reported by</t>
  </si>
  <si>
    <t xml:space="preserve"> hiring   hadoop big data engineer
location    chevy chase  md  u  bigdata  chevychase  developer  tweetmyjobs  jobseekers
 apply now   linkremoved   linkremoved </t>
  </si>
  <si>
    <t>learn how social media marketing is changing after the cambridge analytica scandal   linkremoved   smm  socialmedia  socialmediamarketing  marketingtips  contentmarketing  facebook  twitter  instagram  marketing  b bmarketing</t>
  </si>
  <si>
    <t xml:space="preserve">retweeted jj  freetommy   usernameremoved 
there are now a record     million job openings for americans in president trumps economy  far exceeding the number of unemployed americans 
 winning  maga
trump s economy     linkremoved </t>
  </si>
  <si>
    <t xml:space="preserve">today were talking the latest on kate spade s death  plus we re asking if president trump was right for canceling the super bowl champion visit due to nfl national anthem protests and if parents are wrong for flying     linkremoved </t>
  </si>
  <si>
    <t xml:space="preserve">congrats to this guy for taking the mug of the year award off of mark zuckerberg  there were some tough entries in the ceo category this year  but you really nailed it  usernameremoved   linkremoved </t>
  </si>
  <si>
    <t xml:space="preserve"> security  privacy  facebook gave device makers deep access to data on users and friends  linkremoved </t>
  </si>
  <si>
    <t xml:space="preserve">data done right  how  usernameremoved  visualized users opinions of facebook  
 linkremoved </t>
  </si>
  <si>
    <t xml:space="preserve">i m such a nerd that i asked wolfram alpha for an eagles vs  steelers fan map and it was no help at all   linkremoved </t>
  </si>
  <si>
    <t xml:space="preserve">retweeted thurston h  moonrock   usernameremoved 
 usernameremoved   usernameremoved   usernameremoved  you avoided my question  how do support trump  an avowed white supremacist who cavorts with porn stars  and pushes racist     linkremoved </t>
  </si>
  <si>
    <t xml:space="preserve">vaidhyanathan finds many layers of criticismsabout the way facebook sucks people in  amp  about the passive way people get sucked in    the way facebook violates its users privacy  amp  the way users dont collectively push for effective government regulation  linkremoved </t>
  </si>
  <si>
    <t xml:space="preserve"> usernameremoved   usernameremoved  enjoy your  meltdown</t>
  </si>
  <si>
    <t xml:space="preserve">retweeted bishop talbert swan   usernameremoved 
  usernameremoved  jim kenney on trump disinviting the  usernameremoved  to the wh  many players refused to go due to his racist stance on the anthem  
trump is a fragile egomaniac     linkremoved </t>
  </si>
  <si>
    <t xml:space="preserve">interset is built on a  bigdata platform  combining advanced analytics with big data tech like  hadoop   spark   nifi  and more  learn more about these big data tech components in part   of our big data tech explained series   linkremoved   bigdatatech  sparkaisummit  linkremoved </t>
  </si>
  <si>
    <t xml:space="preserve">live  president trump hosts  celebration of america  at the white house  the event was previously set to feature the philadelphia eagles before the super bowl champions were disinvited by the president 
watch on the  usernameremoved  facebook page   linkremoved </t>
  </si>
  <si>
    <t xml:space="preserve">did you know that there are several factors that go in to creating a successful target audience for  facebook ads  before you get started it is important to have a solid idea of how many people you are trying to market to   linkremoved   linkremoved </t>
  </si>
  <si>
    <t xml:space="preserve">just a heads up  facebook will be asking you to confirm your privacy settings and to accept the new data use policy  agree to how facebook uses your data  this includes settings for the face recognition settings  
now     linkremoved </t>
  </si>
  <si>
    <t xml:space="preserve">did facebooks data sharing deals with mobile device makers go too far   usernameremoved  explores this  mobile  linkremoved   linkremoved </t>
  </si>
  <si>
    <t xml:space="preserve">watch live   president trump hosts a celebration of america at the white house to replace the super bowl champions philadelphia eagles visit 
 linkremoved   linkremoved </t>
  </si>
  <si>
    <t xml:space="preserve"> todaywithdrkaye         
 there is a term to describe what we are going through as a nation under donald trump collective trauma   yep we are suffering folkx but we will get through it together 
    trump      linkremoved </t>
  </si>
  <si>
    <t xml:space="preserve"> japan s vision of the connected society    society    infographics ht  usernameremoved   ntt  digital culture  digitaltransformation  smartsociety  innovation  bigdata  cloud  linkremoved </t>
  </si>
  <si>
    <t xml:space="preserve">the retaliation against trump s ill considered trade war is underway   linkremoved </t>
  </si>
  <si>
    <t xml:space="preserve">i am so tired of the far left social media owners 
 i hope zuckerberg ends up being fined more than he owns   linkremoved </t>
  </si>
  <si>
    <t xml:space="preserve">apple is sayiing privacy is a human right     and the ios    update will significantly and automatically block apps like fb  and pogo   from tracking users and from viewing device behavior  sweet   linkremoved </t>
  </si>
  <si>
    <t xml:space="preserve">icymi  facebook probably shared your data with apple  samsung  and other manufacturers  linkremoved   linkremoved </t>
  </si>
  <si>
    <t xml:space="preserve"> facebook introduces  live  lipsyncing and  songs for personal videos  linkremoved  via  usernameremoved </t>
  </si>
  <si>
    <t xml:space="preserve">  usernameremoved  will now let you know when  facebook is snooping    linkremoved   usernameremoved   data</t>
  </si>
  <si>
    <t xml:space="preserve">good breakdown of the  facebook dynamic creative tool by  usernameremoved  for  usernameremoved   gt  gt   linkremoved   ppc  socialmedia  paidsocial  linkremoved </t>
  </si>
  <si>
    <t xml:space="preserve">your child s  meltdown  how to respond before  during  after  new      linkremoved 
 mentalhealth  specialneeds  mhchat  mhsm  linkremoved </t>
  </si>
  <si>
    <t xml:space="preserve">coming soon to a social platform near you     linkremoved </t>
  </si>
  <si>
    <t xml:space="preserve"> usernameremoved  nice to know you have  facebook level stalkers policing my account  and reps who cannot explain how they get the info  what they are taking or know better than to laugh at formerly potential customers   customerservicefail</t>
  </si>
  <si>
    <t xml:space="preserve"> watch live   trump holds celebration of america event after canceling  eagles   whitehouse visit  linkremoved </t>
  </si>
  <si>
    <t xml:space="preserve">all apple wwdc s privacy features in one place    apple s latest features look to block trackers used by companies such as facebook and google  linkremoved  via  usernameremoved </t>
  </si>
  <si>
    <t xml:space="preserve">oh  germany   
 linkremoved </t>
  </si>
  <si>
    <t xml:space="preserve">how to edit facebook  privacy settings  linkremoved  by  usernameremoved </t>
  </si>
  <si>
    <t xml:space="preserve">surprise  zuckerberg lied and facebook gave secondary sites data access  linkremoved  via  usernameremoved  by  usernameremoved </t>
  </si>
  <si>
    <t xml:space="preserve">this needs to be investigated and the people responsible need to be held accountable   linkremoved </t>
  </si>
  <si>
    <t xml:space="preserve">saw on facebook today someone call trump  adolfo trumpy  love that  great name </t>
  </si>
  <si>
    <t xml:space="preserve">      cybersecurity top   predictions  infographic 
 iot  internetofthings  infosec  blockchain  gdpr  mobile  security  innovation  ddos  ransomware  machinelearning  artificialintelligence  bigdata  tech  cloud  linkremoved </t>
  </si>
  <si>
    <t xml:space="preserve">professor perry and i met in      at the pearland westside event center during the presidential race  he was working on the hrc campaign and i with trump   we immediately became best friends and     linkremoved </t>
  </si>
  <si>
    <t xml:space="preserve">tech it out    linkremoved </t>
  </si>
  <si>
    <t>inside alibaba s smart warehouse staffed by robots  ai  iot  digital  robotics  robot  innovation  digitaltransformation  future  technology  techtrends  ml  analytics  data  vr   ir  automation  bigdata  dataislife  automate  sensors  cloud  bitcoin  crypto  ecommerce</t>
  </si>
  <si>
    <t xml:space="preserve">facebook group admins now have more control of what kind of content is and isn t allowed to be posted in their communities   linkremoved   marketingnews  facebook  linkremoved </t>
  </si>
  <si>
    <t xml:space="preserve">personally i get the insult  but if i were president trump i would have entertained the   players that accepted royally   over the top    showing them everything i could and serving them a great meal      he has     linkremoved </t>
  </si>
  <si>
    <t xml:space="preserve">this is not ok   usernameremoved    linkremoved </t>
  </si>
  <si>
    <t xml:space="preserve">find us on  facebook at  usernameremoved </t>
  </si>
  <si>
    <t xml:space="preserve"> usernameremoved  so  your campaign is about not being pritzker  that s ok  pritzker is campaigning on not being you  or trump it seems   here s what more people need to see 
 usernameremoved  
 linkremoved </t>
  </si>
  <si>
    <t xml:space="preserve">cjeu  the administrator of a fan page on facebook is jointly responsible with facebook for the processing of data of visitors to the page   linkremoved </t>
  </si>
  <si>
    <t xml:space="preserve"> facebook is for the  narcissistic  vain  impulsive and those with  addiction issues </t>
  </si>
  <si>
    <t xml:space="preserve">senators demand answers from  facebook after  datasharing report
 linkremoved   usernameremoved  shared  linkremoved   linkremoved </t>
  </si>
  <si>
    <t xml:space="preserve">icymi 
vaccines are being administered without having been tested   yet  results of these experiments are to be made available in post marketing surveillance data on or about may         
would you allow these people to use your kids as test     linkremoved </t>
  </si>
  <si>
    <t xml:space="preserve">i believe if enough people get it together they could file a class action suit against the marko and his nazi propaganda machine   linkremoved </t>
  </si>
  <si>
    <t xml:space="preserve">when transporting  data  how is it possible to boost productivity  keep precise control and always move at optimal speed  cma uses heuristics paired with deep end point intelligence to abstract data complexity and achieve high speed data transport  bigdata  linkremoved </t>
  </si>
  <si>
    <t xml:space="preserve">some simple tips on how to beat facebook s new algorithm to ensure your brand gets face time with their fans  facebook  digitalmarketing  socialmedia evoke marketing  linkremoved   linkremoved </t>
  </si>
  <si>
    <t xml:space="preserve">this is smart analysis  the trick of stealing human emotion  repackaging it  and then selling it to others  is an old one  people have to have a void on the inside to be good customers   linkremoved </t>
  </si>
  <si>
    <t xml:space="preserve"> todaywithdrkaye         
  there is a term to describe what we are going through as a nation under donald trump collective trauma   yep we are suffering folkx but we will get through it together 
    trump      linkremoved </t>
  </si>
  <si>
    <t xml:space="preserve">got  bigdata  a new academy monograph   highlights were presented at the international congress of  actuaries in  berlin today   looks at the growing use of big data   ica      usernameremoved   usernameremoved   linkremoved </t>
  </si>
  <si>
    <t>going to alabama on thursday  incase customs checks my facebook  trump really seems to be doing a pretty darn fine job</t>
  </si>
  <si>
    <t xml:space="preserve"> senator sees serious danger that  facebook shared  user  data with  chinese device makers  linkremoved   why are we helping  zte again   linkremoved </t>
  </si>
  <si>
    <t xml:space="preserve">retweeted phil   usernameremoved 
 usernameremoved   usernameremoved  you are a brother who s been poisoned by trump s ideology  you pledged allegiance to maga which stands for inciting violence  racism  fornication  lying      linkremoved </t>
  </si>
  <si>
    <t xml:space="preserve">apple s tim cook takes aim at facebook s privacy issues  linkremoved </t>
  </si>
  <si>
    <t xml:space="preserve"> brain  software new progress  linkremoved </t>
  </si>
  <si>
    <t xml:space="preserve"> usernameremoved  deadspin has a fan loyalty map  now we just have to plot it against the electoral map   linkremoved </t>
  </si>
  <si>
    <t>for more than a decade  facebook shared your friends  data and other sensitive info with phone makers  even after they claimed not to  they re still doing it   linkremoved   tech  feedly</t>
  </si>
  <si>
    <t xml:space="preserve"> hiring   big data architect
location    minneapolis  unite  bigdata  developer  minneapolis  tweetmyjobs  jobseekers
 apply now   linkremoved   linkremoved </t>
  </si>
  <si>
    <t xml:space="preserve">free  book  applied stochastic processes    usernameremoved   usernameremoved   linkremoved   bigdata  computerscience  datascience  machinelearning  mathematics  statistics  stochasticprocesses  linkremoved </t>
  </si>
  <si>
    <t xml:space="preserve">leader mcconnell announced senate s august recess is cancelled due to the obstruction efforts from sen  dems  earlier this week  pres  trump said in his weekly address that the democratic resistance movement is resisting the will of the american voter   linkremoved </t>
  </si>
  <si>
    <t xml:space="preserve">group facetime on ios    
 linkremoved   
 mobile  apps  ios  appdev  tech  phonegap  android  ai  chatbot  startup  siri  iot  googlehome  apple  google  bigdata  ml  ai  linkremoved </t>
  </si>
  <si>
    <t xml:space="preserve">retweeted bishop talbert swan   usernameremoved 
your unfettered defense of trumps vile antichristian behavior isnt about conservatism vs liberalism  its about the moral hypocrisy of white american evangelicals      linkremoved </t>
  </si>
  <si>
    <t xml:space="preserve">news  the  usernameremoved  releases the first ever strategic plan for data science to capitalize on the opportunities presented by advances in data science   linkremoved </t>
  </si>
  <si>
    <t xml:space="preserve">got  bigdata  a new academy monograph   highlights of which were presented at the international congress of  actuaries in  berlin today   looks at the growing use of big data   ica      usernameremoved   usernameremoved   linkremoved </t>
  </si>
  <si>
    <t xml:space="preserve">both  fox news and trump are easily misled  gullible bigots   the  philadelphia  eagles never  ever disrespected the  nationalanthum  
actually  many  if not most of the eagles players declined the invitation   kudos     linkremoved </t>
  </si>
  <si>
    <t xml:space="preserve"> maga
disgraced fossil dan rather called president donald trump s decision to dis invite the philadelphia eagles akin to mccarthyism 
 linkremoved </t>
  </si>
  <si>
    <t xml:space="preserve">un calls on u s  to stop separating migrant families
  hours ago
the un human rights office is calling on the trump administration to immediately halt its     linkremoved </t>
  </si>
  <si>
    <t xml:space="preserve">interesting news that  usernameremoved  is helping with apps to empower patients to manage their medications  diseases  nutrition and more   linkremoved   bigdata  pallonc  hsronc  usernameremoved   gerionc  linkremoved </t>
  </si>
  <si>
    <t>charles davis of element data shares his thoughts on how far  datascience has come in the past   yrs on  usernameremoved   linkremoved   thecube  ai  bigdata</t>
  </si>
  <si>
    <t xml:space="preserve">   min  rsi signals 
 btc    brk      
 btc    rby     
 btc    synx      
 btc    tusd      
 btc    vrm       
 btc    gld       
 btc    vtr       
 btc    ptc       
 btc    seq      
 erc    fintech  ai  alts  bq  bitcointalk  crypto  mining  bigdata  cryptocurrency  xrp</t>
  </si>
  <si>
    <t xml:space="preserve"> bigdata  analytics and  ai   the future of  healthcare 
 usernameremoved 
 linkremoved </t>
  </si>
  <si>
    <t xml:space="preserve">tim cook says apple never took data from facebook   business insider  linkremoved </t>
  </si>
  <si>
    <t xml:space="preserve">apple requested zero personal data in deals with facebook  ceo tim cook says  linkremoved </t>
  </si>
  <si>
    <t xml:space="preserve">lawmakers lash out at zuckerberg after report facebook is accused of mishandling more user data  a new report alleges the company shared user data with dozens of device makers like apple and samsung   linkremoved  via  usernameremoved </t>
  </si>
  <si>
    <t xml:space="preserve">but theyd be admitting defeat to their foe   the one they made their number one enemy  
maybe they didnt learn to share when they were toddlers   something like that    linkremoved </t>
  </si>
  <si>
    <t xml:space="preserve"> facebook gave device makers deep access to  data on  users and  friends   the new york times
some device partners can retrieve facebook users relationship status  religion  political leaning and upcoming events  among other data  privacy     linkremoved </t>
  </si>
  <si>
    <t xml:space="preserve">reading  dem lawmaker  looks like zuckerberg lied to congress  thehill   linkremoved </t>
  </si>
  <si>
    <t xml:space="preserve">who s dad is trying to one up me  pls delete your facebook  josh harrison   linkremoved </t>
  </si>
  <si>
    <t xml:space="preserve">iot and blockchain and more raise the question of  whose data is it anyway   linkremoved </t>
  </si>
  <si>
    <t xml:space="preserve">facebook is essentially a phishing site now   linkremoved </t>
  </si>
  <si>
    <t xml:space="preserve"> usernameremoved  i wish you would of posted an article commenting on zuckerberg not answer one yes or no question directly </t>
  </si>
  <si>
    <t xml:space="preserve">retweeted fox business   usernameremoved 
  usernameremoved  the california primaries will tell us a lot    one name stands out  and he s not running  president trump  he s the focus of attention for the democrats  they think     linkremoved </t>
  </si>
  <si>
    <t xml:space="preserve">my interview today with  sputnik radio on  facebooks sharing of its users data with other companies  a broad based discussion on implications      linkremoved </t>
  </si>
  <si>
    <t xml:space="preserve"> usernameremoved  i wish you would of posted an article commenting and analyzing zuckerberg and his refusal to answer many yes or no questions directly </t>
  </si>
  <si>
    <t xml:space="preserve">hey kim allen  thanks for following me     hope you enjoy my  tweets  let s connect on  facebook  gt   linkremoved </t>
  </si>
  <si>
    <t xml:space="preserve">how to dress on your  facebook  periscope  youtube  live  video to kill   birds with one stone  character development recognition and decision fatigue as told by  usernameremoved   linkremoved </t>
  </si>
  <si>
    <t xml:space="preserve"> customers are tired of noise  if you re not  hyper personalizing your  messaging and  customerexperience   you re missing out   bigdata  ai  linkremoved </t>
  </si>
  <si>
    <t>internet of things community  iot community  announces rignet as a bespoke gold level corporate member   linkremoved   cloud  security  iotslam  bigdata  analytics  iotcommunity  ai  artificialintelligence  internetofthings  cloudcomputing   g  iot</t>
  </si>
  <si>
    <t xml:space="preserve">senators demand answers from zuckerberg over facebook data access       cnet by alfred ng via cnet news  linkremoved </t>
  </si>
  <si>
    <t xml:space="preserve">solid reporting on  whatsapp founders split from  facebook  linkremoved </t>
  </si>
  <si>
    <t xml:space="preserve">retweeted donald j  trump   usernameremoved 
we have had many championship teams recently at the white house including the chicago cubs  houston astros  pittsburgh penguins  new england patriots  alabama and clemson     linkremoved </t>
  </si>
  <si>
    <t xml:space="preserve">retweeted deplorable linda g    usernameremoved 
video  senate releases     pages  strzok page texts 
they reveal bombshell info on fbi spying  amp  set up of trump 
how will the fbi try to explain away outside     linkremoved </t>
  </si>
  <si>
    <t xml:space="preserve">retweeted donald j  trump   usernameremoved 
we will proudly be playing the national anthem and other wonderful music celebrating our country today at   p m   the white house  with the united states marine band and     linkremoved </t>
  </si>
  <si>
    <t xml:space="preserve">facebook wants me to update my privacy settings  asks if i want it to collect data to tailor ads to me  uses two examples  in the explanation of how it works  that are already blatantly tailored to me  that s not creepy at all     </t>
  </si>
  <si>
    <t xml:space="preserve">new revelations that facebook provided access to users personal information  including religion  political preferences  and relationship status  to dozens of mobile device manufacturers without users explicit consent are deeply concerning  they said in a letter   linkremoved </t>
  </si>
  <si>
    <t xml:space="preserve">its really about providing new important value  money will follow   linkremoved </t>
  </si>
  <si>
    <t xml:space="preserve">the trump regime has chosen to  for the second year  ignore pride month  refuse to declare june as national pride month  let the parades  marches and rallies be loud  let them be gay as fuck     linkremoved </t>
  </si>
  <si>
    <t xml:space="preserve">sciemetric will join experts from  usernameremoved  and  usernameremoved  for a webinar    pm today  sharing actionable insights on how to leverage real time  mfg  data across the enterprise  there s still time to register   linkremoved   bigdata  iot  iiot  smartmfg  digitalfactory  linkremoved </t>
  </si>
  <si>
    <t xml:space="preserve">excellent commentary on the impact of  ai  linkremoved </t>
  </si>
  <si>
    <t xml:space="preserve">  hour  rsi signals 
 btc    brk       
 btc    crb      
 btc    swift       
 btc    erc       
 btc    sib       
 btc    ftc       
 btc    xst       
 btc    tx       
 btc    nano       
 litecoin  fdz  tokens  bitcointalk  btc  crowdsale  bigdata  lala  chp  ai  mining</t>
  </si>
  <si>
    <t>ft  i would encourage  sagrads to start exploring  facebook groups  with focus areas they are interested in working in to start building their network and finding resources   acadv</t>
  </si>
  <si>
    <t xml:space="preserve">let s clean the world from the worst pollution which is  usernameremoved  
don t forget to  deletefacebook 
 worldenviromentday  thursdaythoughts  worldenvironmentday  linkremoved </t>
  </si>
  <si>
    <t xml:space="preserve">when  jayz is mentioned at your  alteryx   analytics conference  you know its going to be a good tuesday   bigdata  connections  altereverything  linkremoved </t>
  </si>
  <si>
    <t xml:space="preserve">nothing brings  usernameremoved  facebook commenters together more than    uhh    donald trump uninviting the eagles from the white house   linkremoved </t>
  </si>
  <si>
    <t xml:space="preserve"> usernameremoved  found her   linkremoved </t>
  </si>
  <si>
    <t xml:space="preserve"> usernameremoved    usernameremoved  once did a very entertaining and informative facebook live r coding data analysis session and might have more tips    </t>
  </si>
  <si>
    <t xml:space="preserve"> usernameremoved  bonjour you can read it here  thread by  usernameremoved     let s talk the following work is not just mine  but a compilation of   usernameremoved   usernameremoved   usernameremoved      cemex  facebook  linkremoved 
enjoy   </t>
  </si>
  <si>
    <t xml:space="preserve">retweeted donald j  trump   usernameremoved 
the philadelphia eagles football team was invited to the white house  unfortunately  only a small number of players decided to come  and we canceled the event  staying in     linkremoved </t>
  </si>
  <si>
    <t xml:space="preserve">simplify  automate and optimize your  netezza migration strategy to  bigdata 
 linkremoved   dwmodernization  linkremoved </t>
  </si>
  <si>
    <t xml:space="preserve">retweeted dc draino   usernameremoved 
after seeing what trump has done to bring peace to the world in less than   years and seeing how incompetent obama was with foreign relations for   years  do you think the nobel     linkremoved </t>
  </si>
  <si>
    <t xml:space="preserve"> usernameremoved   usernameremoved   usernameremoved   usernameremoved  markethive has such a platform heading out of beta very soon  read our privacy policy  you ll understand   deletefacebook  marketnetwork
 linkremoved   linkremoved </t>
  </si>
  <si>
    <t xml:space="preserve">the gorkhali soldiers will be protecting president trump and kim
hailing from the mountainous region of nepal  the gurkhas were first witnessed by the     linkremoved </t>
  </si>
  <si>
    <t xml:space="preserve">donald trump is mentally unbalanced  call him a sociopath or a psychopath  your choice  the simple  clear fact is that he s alienating our allies and apparently cozying up to our enemies  only national ruin can lie in that direction   linkremoved </t>
  </si>
  <si>
    <t xml:space="preserve">trump used cambridge analytica  wikileaks  amp  black cube to hack the dnc database to win the election   he also bragged that he used blackmail to force his will on opponents  an assumption was made that he meant democrats  but the rnc gop databases were hacked too  hmm </t>
  </si>
  <si>
    <t xml:space="preserve">uh oh zuck   linkremoved     defacedbook  ibor  qanon  lifelog  linkremoved </t>
  </si>
  <si>
    <t>new design helps facebook keep data cool in hot climates  linkremoved   liquidcooling</t>
  </si>
  <si>
    <t xml:space="preserve">the reasons to delete facebook just keep piling up
senators demand answers from facebook after data sharing report    linkremoved </t>
  </si>
  <si>
    <t xml:space="preserve">retweeted jack murphy   usernameremoved 
bill clinton is attacking the women he raped   
hillary clinton has got a child rapist off in court  blamed women for being coerced by men to vote trump  and also attacked bill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a link from a non partisan paper</t>
  </si>
  <si>
    <t xml:space="preserve"> facebook was letting device makers access your  data too  according  to a report from the  newyorktimes  facebook struck an agreement with some    device makers that allowed them to access data on  facebook  users  and their  friends   women  lgbtqia
 linkremoved </t>
  </si>
  <si>
    <t xml:space="preserve">if your interested in a warhammer played age of sigmar looking for a tcg based game  check out  ageofsigmartcg   usernameremoved  follow the link for the fb group and check back ill be posting up lore and faction background videos this week   linkremoved </t>
  </si>
  <si>
    <t>big data investments will account for over     billion in      reaching     billion by the end of        linkremoved   usernameremoved   bigdata</t>
  </si>
  <si>
    <t xml:space="preserve">most companies keep their users  wants and needs close to heart  so how did facebook go so far off course when it came to user data   linkremoved </t>
  </si>
  <si>
    <t xml:space="preserve">senators demand answers from zuckerberg over facebook data access   cnet  linkremoved   linkremoved </t>
  </si>
  <si>
    <t xml:space="preserve">kx is pleased to announce the release of version       of the kx enterprise platform for developing  deploying  amp  operating big fast data solutions  this release is  poweredbykdb   amp  introduces over     new features   linkremoved   bigdata  streaminganalytics  linkremoved </t>
  </si>
  <si>
    <t xml:space="preserve">we offer solutions to your business problems with sessions that are applicable to your day to day work 
 usernameremoved  is coming across the world to share how they can help you put  bigdata at the heart of  ai  amp  data management strategies 
tickets   linkremoved   linkremoved </t>
  </si>
  <si>
    <t xml:space="preserve">ok  maybe only a large misconception   linkremoved </t>
  </si>
  <si>
    <t xml:space="preserve">lol  boy they say all sorts of crap on fox news 
whatever 
esp in canada  china  mexico  japan and europe today with the dumbass trump tarriff tax   linkremoved </t>
  </si>
  <si>
    <t xml:space="preserve"> hiring   financial services data technology manager  
location    north brunswick  u  bigdata  developer  northbrunswick  tweetmyjobs  jobseekers
 apply now   linkremoved   linkremoved </t>
  </si>
  <si>
    <t xml:space="preserve">how about u s  senators demanding answers from this renegade  usernameremoved 
 locked up kids
 puerto rico
 cyber threats
 electoral integrity
 haphazard trade practices
 lying to american people
 financial entanglements
 assertion he is a sovereign  linkremoved </t>
  </si>
  <si>
    <t xml:space="preserve">sewing machines to  machinelearning   using  bigdata to thread the needle in the  fashionindustry with over      growth   linkremoved   analytics  dataanalytics  consumeranalytics  retailtuesday  ai  marketing  linkremoved </t>
  </si>
  <si>
    <t xml:space="preserve">facebook gave device makers deep access to data on users and friends  linkremoved 
the company formed data sharing partnerships with apple  samsung and
dozens of other device makers  raising new concerns about its privacy protections   linkremoved </t>
  </si>
  <si>
    <t xml:space="preserve">un calls on trump to immediately halt policy on separating migrant families at border  linkremoved </t>
  </si>
  <si>
    <t xml:space="preserve">retweeted ivanka trump   usernameremoved 
a  usernameremoved  survey showed      of lower income respondents who took unpaid or partially paid parental leave in      went on public assistance to cover lost wages      linkremoved </t>
  </si>
  <si>
    <t xml:space="preserve">it is the dirty secret no one wants to talk about  have our campaigns performed well or completely failed   usernameremoved  eases this burden and provides accurate cross platform reporting   ai  analytics  bigdata  datascience  linkremoved   linkremoved </t>
  </si>
  <si>
    <t xml:space="preserve"> usernameremoved  pushing this ultra right wing conservative authoritarianism in all forms of media people consume they re definitely in  twitter   facebook  reddit etc  weaponized propaganda in the social media sphere </t>
  </si>
  <si>
    <t xml:space="preserve">data driven hr  how big data and analytics are transforming recruitment via  usernameremoved   linkremoved   recruiting  bigdata  analytics by  usernameremoved   linkremoved </t>
  </si>
  <si>
    <t xml:space="preserve">heres the letter two senators just sent mark  zuckerberg about  facebooks latest  scandal
 deletefacebook  zuckerbergapologytour  mydata 
 linkremoved   linkremoved </t>
  </si>
  <si>
    <t xml:space="preserve">apple ups privacy controls in growing spat with facebook  linkremoved </t>
  </si>
  <si>
    <t xml:space="preserve">are you attending awwa ace next week  we ll be there  let s connect and discuss how to use  bigdata and  predictiveanalytics to benefit your operations and planning  just dm us   awwaace  water  linkremoved </t>
  </si>
  <si>
    <t xml:space="preserve">looking to soup up your  google bigquery data platform  get the secrets for bi on the google cloud success   linkremoved   cloud  bigdata  linkremoved </t>
  </si>
  <si>
    <t xml:space="preserve"> phishing attack using  facebook dont be fooled  always look at sender address   linkremoved </t>
  </si>
  <si>
    <t xml:space="preserve">where is the media  
trump should be credited for this was done by his orders and no other reason whatsoever   linkremoved </t>
  </si>
  <si>
    <t xml:space="preserve">retweeted shomari stone   usernameremoved 
this marks the  nd time trump has disinvited a championship team from making the traditional white house visit 
he rescinded an invitation to the golden state     linkremoved </t>
  </si>
  <si>
    <t>data and communications drive the new water economy  linkremoved   water  bigdata  analytics</t>
  </si>
  <si>
    <t xml:space="preserve">facebook is under fire and may face fines  again  for potentially mishandling users data  linkremoved </t>
  </si>
  <si>
    <t xml:space="preserve"> facebook  partnered with      devicemakers  amp  shared users   privatedata  linkremoved   linkremoved </t>
  </si>
  <si>
    <t xml:space="preserve">eagles fans stand with trump after team disinvited from white house 
 linkremoved   linkremoved </t>
  </si>
  <si>
    <t xml:space="preserve">californians please vote against the very pro trump  usernameremoved   usernameremoved  who embraces famous bigot  amp  convicted criminal  pardoned by trump  joe arpaio  election day  usernameremoved   caprimaryday  linkremoved </t>
  </si>
  <si>
    <t xml:space="preserve">checking my privacy settings on facebook and i forgot what i d put as my religion all those years ago   until now   linkremoved </t>
  </si>
  <si>
    <t xml:space="preserve">hey  avtweeps if you haven t joined us on  linkedin or  facebook find us here  
facebook   linkremoved 
linkedin   linkremoved   linkremoved </t>
  </si>
  <si>
    <t xml:space="preserve">we cover subjects ranging from  crypto to  bigdata  we talk to experts like  usernameremoved   usernameremoved  and more  but we want to know what you think  tweet  usernameremoved  and tells us what you think of all the wide variety of business news   linkremoved </t>
  </si>
  <si>
    <t xml:space="preserve">not concerned about the privacy and security of your online identity  or identities   facebook allowed the device  smartphone  companies access to the data of users friends without their     linkremoved </t>
  </si>
  <si>
    <t xml:space="preserve">president trump has no right to criticize the hard work and patriotism of our super bowl champion eagles  i am condemning his mistakes and his lies by taking action in harrisburg   linkremoved </t>
  </si>
  <si>
    <t xml:space="preserve">navigating document management with  cognitive analysis   ai  bigdata  linkremoved </t>
  </si>
  <si>
    <t xml:space="preserve">observe   linkremoved </t>
  </si>
  <si>
    <t xml:space="preserve">retweeted hispanic caucus   usernameremoved 
trump cant have it both ways  he cant order government agencies to implement policies that cause family separation  then denounce it and blame others for it  he must     linkremoved </t>
  </si>
  <si>
    <t xml:space="preserve">skyrocketing number of  iot devices fueling  phenomenal   edgecomputing growth  usernameremoved   bigdata  analytics  datascience  linkremoved   linkremoved </t>
  </si>
  <si>
    <t>looping in leadership  linkremoved  via  usernameremoved   socialmedia  localgov  communication  twitter  facebook  instagram  linkedin  pinterest</t>
  </si>
  <si>
    <t>washington state sues google  facebook over campaign ad data  health insurers propose    percent average rate hike in wa   today s daily e clips 
 linkremoved   waleg</t>
  </si>
  <si>
    <t>capture the data  own the sector  read  usernameremoved  on the economics of the data driven economy   linkremoved   bigdata</t>
  </si>
  <si>
    <t>one from  archives   designing and building  analytics use case on  hadoop  platform    linkremoved   bigdata  datamanagement</t>
  </si>
  <si>
    <t xml:space="preserve">because  mobile  a verb  not a noun   linkremoved </t>
  </si>
  <si>
    <t xml:space="preserve">facebook accused of sharing more data  linkremoved </t>
  </si>
  <si>
    <t xml:space="preserve">custom audiences can be built with data you already have on facebook   usernameremoved  shares how   linkremoved </t>
  </si>
  <si>
    <t xml:space="preserve">tim cook  apple got zero data from facebook deal  linkremoved   linkremoved </t>
  </si>
  <si>
    <t xml:space="preserve"> usernameremoved  well  if it s a choice between  markzuckerberg or  howardschultz  i ll go with schultz  what the heck   just another coin toss for the lesser of two evils   </t>
  </si>
  <si>
    <t xml:space="preserve">truth   facebook  facebookads  marketingquotes  marketing  adsmanager  advertising  marketingstrategy  digitalmarketing  marketingagency  advertisingagency  marketingmemes
 linkremoved </t>
  </si>
  <si>
    <t xml:space="preserve">donald trump  who  by the way  never served in the military   is orchestrating a big patriotic show tuesday in the absence of the philadelphia     linkremoved </t>
  </si>
  <si>
    <t xml:space="preserve">stop crowding audiences in one ad set   facebook ads are powerful because of how specific you can get with audience targeting   linkremoved   ppc  linkremoved </t>
  </si>
  <si>
    <t>facebook denies collecting call and sms data without permission  linkremoved   leadership</t>
  </si>
  <si>
    <t xml:space="preserve">no one ever said implementing and managing sap or sap hana was easy but there are many tools that can help  see us at  sapphire at booth     to see the solution used by cisco  sungard  and kpn  it would be great to meet you    itmanagement  sap  hana   bigdata  usernameremoved   linkremoved </t>
  </si>
  <si>
    <t xml:space="preserve">make sure he is well protected  because you never know the thugs will try to kill him   linkremoved </t>
  </si>
  <si>
    <t xml:space="preserve">wish i had this around to train new analysts at the old gig 
yes  you can pandas dplyr but if it can done in the database  it will be     x faster 
ps i write smallcase sql because the caps are unnecessary  linkremoved </t>
  </si>
  <si>
    <t xml:space="preserve">thank you gop senate majority leader mcconnell 
you are the man  pass the entire make america great again trump agenda 
america loves power remaining in the gop s hands 
tears for hillary       this never gets     linkremoved </t>
  </si>
  <si>
    <t xml:space="preserve"> usernameremoved   usernameremoved  he worked with cambridge analytica before trump  nough said </t>
  </si>
  <si>
    <t xml:space="preserve">adam schiff puts trump in his place with resignation advice for thursday of this week  linkremoved </t>
  </si>
  <si>
    <t xml:space="preserve">on may   th we hosted an event with google on current trends in digital marketing  our experts spoke on ai  machine learning  voice search  and data management  check out our recap video here  and please reach out if you want a copy of the     linkremoved </t>
  </si>
  <si>
    <t xml:space="preserve">facebook accused of giving users  personal data to every major device maker  linkremoved </t>
  </si>
  <si>
    <t xml:space="preserve">if you like open discussions or debates join our social complex podcast group on  facebook  linkremoved </t>
  </si>
  <si>
    <t xml:space="preserve"> eimadvantage helps clients transform  bigdata into actionable information  learn more  linkremoved   linkremoved </t>
  </si>
  <si>
    <t xml:space="preserve"> usernameremoved   usernameremoved   usernameremoved  you should filled a written complain against  usernameremoved  and terrorism supporter mark zuckerberg  he need to get arrested  this is v negative message spreading in whole world  how this man directly supports radical islamic organizations like hamas  usernameremoved </t>
  </si>
  <si>
    <t xml:space="preserve">facebook acknowledges the data sharing deals  which   according to a new york times report   it has struck with at least    device makers since       but it says there s nothing scandalous about them </t>
  </si>
  <si>
    <t xml:space="preserve">thank you  usernameremoved  for the  free  psychiatry  oreo  meltdown  session  usernameremoved   ifitworksdontfixit  ifitworksdontchangeit  goldenrule  nothing hide  fixoreo  badgeicons  galleryeraser n more  usernameremoved   usernameremoved   linkremoved </t>
  </si>
  <si>
    <t xml:space="preserve">   device makers may know pretty much everything about you   linkremoved </t>
  </si>
  <si>
    <t xml:space="preserve">i imagine that young people will continue leaving as facebook s security issues pile on  whatever the next  facebook is   marketers need to be sure that their  brand identity is set in stone  and that it s prepared to adapt to whatever platform comes next   linkremoved   linkremoved </t>
  </si>
  <si>
    <t xml:space="preserve">tim cook says apple never requested or received user data through its deals with facebook    to mac  linkremoved </t>
  </si>
  <si>
    <t xml:space="preserve">this telco demo showcases the  usernameremoved  insight engine powering an  usernameremoved  front end  mapping application with a    billion record dataset of raw mobile signal events  now that s  extremedata  linkremoved   telecommunications  geospatial  mapping  bigdata  analytics  linkremoved </t>
  </si>
  <si>
    <t xml:space="preserve"> usernameremoved  is harnessing  machinelearning in the cloud to build europes largest  iot data marketplace  learn about their data journey    linkremoved  via  usernameremoved   stratdata  bigdata</t>
  </si>
  <si>
    <t xml:space="preserve">stuck sitting in traffic  here is an interesting article on augmented reality and its application in traffic management that could help save you time   ar  bigdata  linkremoved </t>
  </si>
  <si>
    <t xml:space="preserve">facebook faces more scrutiny  this time for sharing user data with device makers  linkremoved    contentmarketing  emailmarketing   leadgeneration  linkremoved </t>
  </si>
  <si>
    <t xml:space="preserve"> breaking  nbc  news  caprimary  flipitblue day   republican  senator sayshebeenassuredby  trump admin thatany  northkorea  nucleardeal wouldbesubmittedto  congress  approval when  gop like  trumplies     linkremoved </t>
  </si>
  <si>
    <t xml:space="preserve"> usernameremoved   usernameremoved  facebook is directly supporting radical islamic terrorists and terrorists organizations like hamas  facebook dosent like anything which is against radical islamic terrorism or any terrorist organization  mark zuckerberg have to clear his stand  otherwise he need to arrested asap </t>
  </si>
  <si>
    <t xml:space="preserve">this is a new thread roll it yesterday s and todays info  cemex  linkremoved </t>
  </si>
  <si>
    <t xml:space="preserve">facebook collects data on people who don t even have an account  linkremoved   linkremoved </t>
  </si>
  <si>
    <t xml:space="preserve">plays ally  but is really the enemy of the people   just like trump  
 linkremoved </t>
  </si>
  <si>
    <t xml:space="preserve">one day after president trump cancels the philadelphia eagles visit to the white house  lebron james says this 
that s typical of him  i know no matter who wins this series  no one wants to go anyway  let s not     linkremoved </t>
  </si>
  <si>
    <t xml:space="preserve">americas allies should respond to steel tariffs with targeted sanctions on the trump organization  linkremoved </t>
  </si>
  <si>
    <t xml:space="preserve">facebook rolls out mentoring for groups   working on that relationship focused market shift   swtech  some  facebook  mentoring  linkremoved </t>
  </si>
  <si>
    <t xml:space="preserve">zuckerberg  sly little weasel  linkremoved </t>
  </si>
  <si>
    <t xml:space="preserve">my two cents  via  usernameremoved    on how brands should  or should not  adjust their  socialmedia strategies in light of new data from  usernameremoved  on how teens are using facebook  linkremoved </t>
  </si>
  <si>
    <t>how can facebook claim they are fighting data misuse when they are the people misusing the data   facebookmarketing  fakebooknews</t>
  </si>
  <si>
    <t>protestors in seattle  wa protesting  usernameremoved  they are laying across the street  amp  it looks like theyve locked their hands together  linkremoved   illegalimmigrant  buildthewall  trump  qanon</t>
  </si>
  <si>
    <t xml:space="preserve">one week to go   big data  amp  ai conference   
come to ai startup battle  amazing ideas and pitches  
 ai  bigdata  dataanalytics  datagovernance 
 linkremoved   linkremoved </t>
  </si>
  <si>
    <t xml:space="preserve">please do    this happening all over    anyone that goes against the grain is shut down whether or not they are speaking the truth   linkremoved </t>
  </si>
  <si>
    <t xml:space="preserve">can someone please start a new social media platform that is not owned by mark zuckerberg  i m ready to make the switch   linkremoved </t>
  </si>
  <si>
    <t xml:space="preserve"> orlando confirms it s testing  amazon s  facialrecognition in public    linkremoved  via  bigdata  iot  data    via  usernameremoved   bigdata  iot  datascience  linkremoved </t>
  </si>
  <si>
    <t xml:space="preserve">mate  ask yourself some tough questions whilst you re at it   linkremoved </t>
  </si>
  <si>
    <t xml:space="preserve">we love our customers  thanks for all the great reviews  through  google and  facebook  if you re interested in reading more reviews  follow us  linkremoved   linkremoved </t>
  </si>
  <si>
    <t xml:space="preserve">retweeted votevets   usernameremoved 
it is insane that trump wanted to put dr  jackson in charge of the va  jackson is now being investigated 
veterans can never thank  usernameremoved  enough  for standing up to protect     linkremoved </t>
  </si>
  <si>
    <t xml:space="preserve">where can ai make the biggest impact  depression  avoid lengthy trial  amp  error treatment process    microbiome  disease prevention  health equity or  techquity  precision med  preserving clinical data to predict illness   usernameremoved   usernameremoved   usernameremoved   bigdata  ai  bio    </t>
  </si>
  <si>
    <t xml:space="preserve">kicking off  usernameremoved  with a discussion hosted by  usernameremoved  on big data and ai moderated by  usernameremoved   usernameremoved   bio      bigdata  ai  linkremoved </t>
  </si>
  <si>
    <t xml:space="preserve">a users  guide for privacy  from facebook to amazon  these are the default privacy settings you should change   the washington post  linkremoved </t>
  </si>
  <si>
    <t xml:space="preserve">dichotomous  prediction is what logistic regression is all about   try it for analyses like determining the probability that a student will graduate or that someone will respond to a program   bigdata  analytics  digitalhumanities  linkremoved   linkremoved </t>
  </si>
  <si>
    <t xml:space="preserve">californians please vote against the very pro trump  usernameremoved   usernameremoved  who is endorsed by famous bigot  amp  convicted criminal  pardoned by trump  joe arpaio  election day  usernameremoved   linkremoved </t>
  </si>
  <si>
    <t>given the recent discovers about the usage of private data from facebook mobile app i m wondering if using a webcam cover could be a good idea in my phone</t>
  </si>
  <si>
    <t xml:space="preserve">from  usernameremoved  new york attorney general underwood is investigating reports that facebook inc  allegedly struck deals with device makers to share its user data   linkremoved </t>
  </si>
  <si>
    <t xml:space="preserve">retweeted tom nichols   usernameremoved 
man  i know it doesn t matter to say it but i ll say it again  just think if you replaced trump with clinton  washington would be in flames while an army of angry jethros     linkremoved </t>
  </si>
  <si>
    <t xml:space="preserve">friends don t let friends share memes from  usernameremoved  kick the failed sun news propaganda shill to the curb  linkremoved </t>
  </si>
  <si>
    <t xml:space="preserve">bummer my belium friend  usernameremoved  will stilll be in orlando during the holochain workshop in brussels  
new york city folks  help build the agent centric  distributed internet at the holochain hackathon  create the platform where you own your data  you deserve it   linkremoved </t>
  </si>
  <si>
    <t>i think gabe from the office is satirizing mark zuckerberg in a way</t>
  </si>
  <si>
    <t xml:space="preserve">very cool new  sales innovation   bigdata  artificialintelligence  machinelearning  linkremoved </t>
  </si>
  <si>
    <t xml:space="preserve">debunking the    most common myths about  bigdata  part      usernameremoved   usernameremoved   linkremoved   analytics  datascience  decisionmaking  linkremoved </t>
  </si>
  <si>
    <t xml:space="preserve">impactful webinar today from  usernameremoved  and  usernameremoved   critical to break down silos  when the data is siloed  so is the work  spreadsheets and graphs become undecipherable   so get your data in   place 
 cx  bigdata  saas  nps  linkremoved </t>
  </si>
  <si>
    <t xml:space="preserve">concerns about privacy   how many stories about continued spying  let s call it what it is  have come out    linkremoved </t>
  </si>
  <si>
    <t xml:space="preserve">june                  pm pt
president trump holds celebration of american flag in place of eagles super bowl celebration  linkremoved   linkremoved </t>
  </si>
  <si>
    <t xml:space="preserve">did  facebooks data sharing deals with mobile device makers go too far   linkremoved  w  usernameremoved </t>
  </si>
  <si>
    <t xml:space="preserve">facebook confirms data sharing agreement with chinese companies including huawei  linkremoved </t>
  </si>
  <si>
    <t xml:space="preserve">eff me     cause chinese companies are known for their pristine ethics   linkremoved </t>
  </si>
  <si>
    <t xml:space="preserve">the legal team behind the complaint  led by one of the countrys top  whistleblower lawyers  stephen kohn of  usernameremoved  argues that  facebook is required by the sec to explicitly disclose these activities to investors   linkremoved </t>
  </si>
  <si>
    <t xml:space="preserve"> usernameremoved   usernameremoved   usernameremoved   usernameremoved   usernameremoved   usernameremoved   usernameremoved   usernameremoved   usernameremoved  good luck with that mate  nobody cares anymore  it is irrelevant  facebook is a data mining site that sells your info to companies to target ads  and information about you to other companies  if you are that ignorant to live your life based on facebook  you are retarded </t>
  </si>
  <si>
    <t xml:space="preserve">and people were complaining about cd drives going extinct     i can t wait to get my hands on a  glassdisc d  data read write device    
 blackcattapes  human  conscious  evolution  blog  podcast  socialnetwork  linkremoved </t>
  </si>
  <si>
    <t xml:space="preserve">there is no justification for what mark zuckerberg did to whatsapp   slate  linkremoved </t>
  </si>
  <si>
    <t xml:space="preserve">facebook confirms data sharing with chinese firms  linkremoved   linkremoved </t>
  </si>
  <si>
    <t xml:space="preserve">former head of cambridge analytica totestify  linkremoved   linkremoved </t>
  </si>
  <si>
    <t xml:space="preserve"> usernameremoved  donna skelly is as linked to nazis as  ndp candidate in scarb who praised  hitler on her facebook  there are plenty of better reasons to avoid pc govt without the hyperbole  eg       data stealing  threat from pc candidate in scarb and complete absence of a costed platform  </t>
  </si>
  <si>
    <t xml:space="preserve">facebook slumps after confirming china s huawei  others  had access to user data
 linkremoved 
 usernameremoved </t>
  </si>
  <si>
    <t xml:space="preserve"> usernameremoved  morning president trump  from massachusetts on charlie baker s facebook page people are finally learning the truth  we are a sanction state  amp  people are telling baker you lost my vote  charlie his lies are finally out for everyone to see  i told you he lied to you  usernameremoved   linkremoved </t>
  </si>
  <si>
    <t xml:space="preserve">shame on you zucc   linkremoved </t>
  </si>
  <si>
    <t xml:space="preserve">cambridge analytica s ceo allegedly took    million from the firm before its closure   business insider  linkremoved  via  usernameremoved </t>
  </si>
  <si>
    <t xml:space="preserve">he just admitted conspiracy to steal the election   come on now republicans  do your thing   linkremoved </t>
  </si>
  <si>
    <t xml:space="preserve">hillicon valley  new questions about facebook data practices   dem wants ftc to probe google   perry cites cyber threat in defense of coal  google  linkremoved     grow your followers with  linkremoved </t>
  </si>
  <si>
    <t xml:space="preserve"> dataviz brings your  dataanalytics to life  gt  gt   usernameremoved   gt  gt   ai  datascience  bigdata  visualthinking  infographic  infographics  linkremoved </t>
  </si>
  <si>
    <t xml:space="preserve">facebook now admits it also shared your data with chinese phone maker huawei  linkremoved </t>
  </si>
  <si>
    <t xml:space="preserve"> no   facebook has taken over  whatsapp     advertisement and users  personalinformation is to be collected   whatsapp founders not happy with this  neither am i   linkremoved </t>
  </si>
  <si>
    <t xml:space="preserve">facebook confirms data sharing with chinese companies    linkremoved </t>
  </si>
  <si>
    <t xml:space="preserve">facebook says shared data with chinese devicemakers  linkremoved </t>
  </si>
  <si>
    <t xml:space="preserve"> new  podcast about cambridge analytica  facebook and social media with  usernameremoved   linkremoved </t>
  </si>
  <si>
    <t xml:space="preserve">well this is new    facebookmarketing  fbads  facebook  linkremoved </t>
  </si>
  <si>
    <t xml:space="preserve">facebook confirms sharing users  data with at least   chinese firms  statement   linkremoved  via  usernameremoved </t>
  </si>
  <si>
    <t xml:space="preserve">why anybody would want to continue to use facebook if they have any suspicion that their data is being shared all over the world </t>
  </si>
  <si>
    <t xml:space="preserve">facebook says it had data sharing partnerships with four consumer device makers  including huawei  linkremoved </t>
  </si>
  <si>
    <t xml:space="preserve"> usernameremoved  i told you  look at charlie bakers facebook page massachusetts is just learning what i have been saying for years  we are a sanction state  amp  they told baker you lost my vote  i already told you president trump about the useless boston fbi since see the email   linkremoved </t>
  </si>
  <si>
    <t xml:space="preserve">anybody else  facebook app tweaking since last update earlier or is it just me </t>
  </si>
  <si>
    <t>getting to the point i need to delete facebook  thinking fine shawty wanna talk  amp  its a fake account  mannnnn</t>
  </si>
  <si>
    <t xml:space="preserve">not my data anymore  never got a paycheck from them  so i walked away from  usernameremoved   deletefacebook felt  so  good  free at last   linkremoved </t>
  </si>
  <si>
    <t xml:space="preserve">facebook censorship strikes biggest dank trump memes page  linkremoved  via  usernameremoved </t>
  </si>
  <si>
    <t xml:space="preserve">  hour  rsi signals 
 btc    erc      
 btc    agi       
 btc    zen       
 btc    byc       
 btc    enj       
 btc    part       
 btc    vrm       
 btc    ost       
 btc    rcn       
 hxx  eth  decentralized  bigdata  cryptolife  xsn  signals  crypto  masternodes  ai</t>
  </si>
  <si>
    <t xml:space="preserve">facebook rolls out lip sync feature for music lovers
 facebook  socialnewsxyz
 linkremoved   linkremoved </t>
  </si>
  <si>
    <t xml:space="preserve">cambridge analytica s ceo accused of taking    million from the firm before its closure  linkremoved </t>
  </si>
  <si>
    <t xml:space="preserve">all comes down to the  data foursquare invents the future of dating with tinder by peter krasniqi  bigdata   linkremoved </t>
  </si>
  <si>
    <t xml:space="preserve">sorry  zuckenberg still can t get it right  facebook defends giving device makers access to users  data for years  linkremoved </t>
  </si>
  <si>
    <t xml:space="preserve"> hiring   aws big data developer
 bigdata  chicago  developerjobs  frgtechnologyconsulting  itjobs   jobs in florida 
apply here   linkremoved </t>
  </si>
  <si>
    <t xml:space="preserve"> facebook gave data access to chinese firm flagged by u s  intelligence
 linkremoved  
 deletefacebook  privacy</t>
  </si>
  <si>
    <t xml:space="preserve">sleaze through and through   linkremoved </t>
  </si>
  <si>
    <t xml:space="preserve">facebook s new data shocker involves accused national security threat huawei  linkremoved  via  usernameremoved </t>
  </si>
  <si>
    <t xml:space="preserve">facebook gave data access to chinese firm flagged by us intelligence  linkremoved </t>
  </si>
  <si>
    <t xml:space="preserve"> tesco probably knows more about me than gchq   infosec boffins on surveillance capitalism
cambridge uni powwow broods on facebook  wannacry
 linkremoved </t>
  </si>
  <si>
    <t xml:space="preserve"> thestory is brad worked with cambridge analytica and russia to help steal an election  
brads opinion is worth about as much as a bag of sad  maga dicks   linkremoved </t>
  </si>
  <si>
    <t xml:space="preserve">inside the hotel where trump and kim will meet  linkremoved 
take a look inside the capella sentosa hotel in singapore  scheduled to host the potentially history making talks between us president donald trump and north korean leader kim jong un  june          at     </t>
  </si>
  <si>
    <t xml:space="preserve"> newthisam   ap  report  facebook shared user data with a flagged chinese firm 
full story   linkremoved   linkremoved </t>
  </si>
  <si>
    <t xml:space="preserve">did you know there are more soldiers committing suicide than actually been killed since iraq war    auspol  linkremoved </t>
  </si>
  <si>
    <t xml:space="preserve">it s time for a new  socialmediaplatform  ntouch  security placing users privacy first with high technology features  californiaprimary      linkremoved </t>
  </si>
  <si>
    <t xml:space="preserve">cambridge analytica s ceo allegedly took    million from the firm before its closure  linkremoved  johnangel    </t>
  </si>
  <si>
    <t xml:space="preserve"> usernameremoved   usernameremoved  gosh  mark  are you really surprised that people are angry that voters were lied to over brexit 
the people most affected didnt even get to vote  more  amp  more evidence of voting papers not arriving  cambridge analytica  leave lies  and a slim win on a poorly defined referendum  linkremoved </t>
  </si>
  <si>
    <t xml:space="preserve"> usernameremoved   usernameremoved   usernameremoved   usernameremoved   usernameremoved   usernameremoved   usernameremoved   usernameremoved  can you show me proof that cambridge analytica changed   vote 
i thought it was the russians  make up your mind </t>
  </si>
  <si>
    <t xml:space="preserve">not that i ever used it much       bye facebook 
facebook confirms data sharing deals with chinese tech firms   linkremoved  via  usernameremoved </t>
  </si>
  <si>
    <t xml:space="preserve">the fact this got    likes got me weak that hate u more than me lmaooooo  linkremoved </t>
  </si>
  <si>
    <t xml:space="preserve">facebook shared user data with chinese handset makers  linkremoved </t>
  </si>
  <si>
    <t xml:space="preserve"> usernameremoved  imho  if done properly  accuracy jump from demand modeling to  ml is more than     
 usernameremoved   usernameremoved   usernameremoved   usernameremoved   usernameremoved   usernameremoved   usernameremoved   usernameremoved   usernameremoved   usernameremoved   usernameremoved  
 datascience  bigdata  analytics  ai  machinelearning</t>
  </si>
  <si>
    <t xml:space="preserve">glad i quit months ago   linkremoved </t>
  </si>
  <si>
    <t xml:space="preserve">i did not vote today    sorry    though i would have just voted for  usernameremoved   she was censnored by  facebook  and the propositions   anticensorship
mail  in ballots don t have prepaid stamps  i guess i feel like my vote doesn t really matter     killzone
 deletefacebook  linkremoved </t>
  </si>
  <si>
    <t xml:space="preserve">facebook confirms data sharing with chinese companies  linkremoved 
what could possibly go wrong </t>
  </si>
  <si>
    <t xml:space="preserve">report  facebook gave data to chinese telecommunications companies   cbs news  linkremoved </t>
  </si>
  <si>
    <t xml:space="preserve"> usernameremoved   usernameremoved  elon musk was an immigrant from south africa and mark zuckerberg totally a yankee by birth  amp  upbringing  maybe the votes are being counted by true natives </t>
  </si>
  <si>
    <t xml:space="preserve">facebook gave huawei  other chinese firms access to data   linkremoved </t>
  </si>
  <si>
    <t xml:space="preserve">facebook gave data access to chinese firm flagged by u s  intelligence  linkremoved     just quit facebook   it feels good   just quit </t>
  </si>
  <si>
    <t xml:space="preserve">donald j  trump   usernameremoved 
   hours ago
separating families at the border is the fault of bad legislation passed by the democrats  border security laws should be changed but the dems     linkremoved </t>
  </si>
  <si>
    <t xml:space="preserve">belongs into the auschwitz oven   fb done  usernameremoved   linkremoved </t>
  </si>
  <si>
    <t xml:space="preserve">whatsapp used to be ad free until it wasnt  mark zuckerberg used to be good at internet companies until he wasnt   deletewhatsapp  linkremoved </t>
  </si>
  <si>
    <t xml:space="preserve">facebook says it gave huawei and other chinese firms access to user data  linkremoved  via  usernameremoved </t>
  </si>
  <si>
    <t xml:space="preserve">new  fundraising functionality on  facebook  socialmediamanagement  linkremoved </t>
  </si>
  <si>
    <t xml:space="preserve">isnt this the same company that uses face recognition technology to give people a social score that determines what public rights they have   linkremoved </t>
  </si>
  <si>
    <t xml:space="preserve">i deactivated my instagram  deleted my facebook  i want to delete twitter but something is telling me to keep just this  im contemplating    </t>
  </si>
  <si>
    <t xml:space="preserve">  min  rsi signals 
 btc    xst      
 btc    clam      
 btc    efl       
 btc    lmc       
 btc    crb       
 btc    tix       
 btc    shift       
 btc    ppc       
 btc    dope       
 gvt  smartcontract  litecoin  crypto  erc    bigdata  altcoin  crypto  moon  pcn</t>
  </si>
  <si>
    <t xml:space="preserve">facebook has a data sharing agreement with huawei  a telecom giant with alleged ties to the chinese government  linkremoved  via  usernameremoved </t>
  </si>
  <si>
    <t xml:space="preserve">once again sarah sanders lies to the american people  
trump cancelled the eagles white house visit cause only    players were gonna show 
even better  neither team that wins the nba finals will attend the     linkremoved </t>
  </si>
  <si>
    <t xml:space="preserve">well  if your job is to be an administrator for a facebook fan page   you might want to consider something else  the risk seems rather high   linkremoved </t>
  </si>
  <si>
    <t xml:space="preserve">either zuckerberg is a liar  or hes a liar with absolutely no concept of the sunk cost fallacy  hmmm   starting to see a resemblance bewtween zuckeeberg  amp  trump   fakebook    linkremoved </t>
  </si>
  <si>
    <t xml:space="preserve"> facebook gave data access to  china firm flagged by u s  intelligence   via  usernameremoved   linkremoved </t>
  </si>
  <si>
    <t xml:space="preserve">trump bitch in action   linkremoved </t>
  </si>
  <si>
    <t xml:space="preserve"> usernameremoved   usernameremoved  maybe if facebook would quit fucking up with peoples trust  amp  data  then this would be virtue signaling but its not </t>
  </si>
  <si>
    <t>so what are you doing reading about it on twitter       linkremoved   facebook  twitter  socialmediatrends</t>
  </si>
  <si>
    <t xml:space="preserve">fantastic work  keeping on this story   linkremoved </t>
  </si>
  <si>
    <t xml:space="preserve">facebook shared user data with chinese handset makers  linkremoved   linkremoved </t>
  </si>
  <si>
    <t xml:space="preserve"> usernameremoved   usernameremoved  me too  i m pissing off all of my relatives who support trump
on facebook  i m enjoying every minute of it  i used to respect other people s views but when they support a leader that locks up small children from their parents they can go to hell </t>
  </si>
  <si>
    <t xml:space="preserve">man i love my feed on twitter  i see tweets that i really want to see  i am glad i totally moved away from  facebook a year back  facebook took procrastination to a different level with an endless feed of useless content that did nothing but promote jealousy and low self esteem </t>
  </si>
  <si>
    <t xml:space="preserve"> usernameremoved   usernameremoved  it is obvious the testimony from mark zuckerberg was a complete fraud   deletefacebook</t>
  </si>
  <si>
    <t xml:space="preserve">top story  facebook gave data access to chinese firm flagged by u s  intelligen  linkremoved  see more  linkremoved </t>
  </si>
  <si>
    <t xml:space="preserve">retweeted privacy matters   usernameremoved 
thread by  usernameremoved  more revelations about facebook giving device oems access to accounts  seems fb is ethically rotten   linkremoved </t>
  </si>
  <si>
    <t xml:space="preserve">retweeted bishop talbert swan   usernameremoved 
youre a trump defending  james woods loving  racist magat too much of a punk to call me the n word  so you play victim by whining that im a thug bullying you althouh     linkremoved </t>
  </si>
  <si>
    <t xml:space="preserve"> how to turn  facebook algorithm to your advantage
 linkremoved </t>
  </si>
  <si>
    <t xml:space="preserve">retweeted bishop talbert swan   usernameremoved 
a donald trump presidency was not gods plan  it was gods test  america  you failed   linkremoved   linkremoved   linkremoved </t>
  </si>
  <si>
    <t xml:space="preserve"> usernameremoved   usernameremoved  but also consider  the things facebook has done  or is being revealed that they have done with peoples data  do you want an ad firm to have anonymized data about your body  or device manufacturers getting your personal data in that fashion  i sure as hell dont </t>
  </si>
  <si>
    <t xml:space="preserve">retweeted privacy matters   usernameremoved 
in part the decade old problem is the result companies writing to protect against legal liability  amp  secure rights to monopolise  amp  monetise data  amp  relationships  at least     linkremoved </t>
  </si>
  <si>
    <t xml:space="preserve"> facebook reveals data sharing deals with huawei  other chinese tech makers  linkremoved   linkremoved </t>
  </si>
  <si>
    <t xml:space="preserve">cnn      am facebook gave chinese firms access to user data    including huawei  which us  intelligence calls a security   </t>
  </si>
  <si>
    <t xml:space="preserve">so   what are you doing reading about it on twitter     over     of humanity logs onto facebook every day    linkremoved  via  usernameremoved   facebook  twitter  socialmediatrends  linkremoved </t>
  </si>
  <si>
    <t xml:space="preserve">big companies are embracing  analytics but most still dont have a data driven culture
 linkremoved    usernameremoved 
 bigdata  ai  machinelerning  digitaltransformation 
cc  usernameremoved   usernameremoved   usernameremoved   usernameremoved   usernameremoved   usernameremoved   usernameremoved   usernameremoved   linkremoved </t>
  </si>
  <si>
    <t xml:space="preserve">   min  rsi signals 
 btc    grc      
 btc    slr      
 btc    gno       
 btc    thc       
 btc    efl      
 btc    crb       
 btc    erc       
 btc    cann       
 btc    rdn      
 crypto  crypto  bitcointalk  litecoin  altcoin  bigdata  fintech  dapp  altcoins  exrn</t>
  </si>
  <si>
    <t xml:space="preserve">  min  rsi signals 
 btc    cann      
 btc    bnt      
 btc    xmg       
 btc    crb       
 btc    tusd       
 btc    shift       
 btc    tix       
 btc    dope       
 altcoin  ai  hydro  tokensale  exrn  bitcointalk  gvt  erc    game  trading  ethereum  pcn  bigdata</t>
  </si>
  <si>
    <t xml:space="preserve"> usernameremoved  amen    zuckerberg was given a pass when he visited dc last month  time to get him back and hold his feet to the fire 
 usernameremoved   usernameremoved   usernameremoved </t>
  </si>
  <si>
    <t xml:space="preserve">this is why i dont use whatsapp for secure communications   usernameremoved  can not be trusted    linkremoved </t>
  </si>
  <si>
    <t xml:space="preserve">via  usernameremoved   facebook confirms sharing users  data with at least   chinese firms  statement  linkremoved   linkremoved </t>
  </si>
  <si>
    <t xml:space="preserve"> usernameremoved   usernameremoved   usernameremoved  if     you dont trust whatsapp     do you use it for end to end encrypted convos  im confused here  but  wanted to drop this in here   linkremoved </t>
  </si>
  <si>
    <t>the latest the tbdi news   linkremoved  thanks to  usernameremoved   devops  bigdata</t>
  </si>
  <si>
    <t xml:space="preserve">facebook says it gave huawei and other chinese firms access to data
 linkremoved </t>
  </si>
  <si>
    <t xml:space="preserve">no  zuckerberg cant be an elite globalist    linkremoved </t>
  </si>
  <si>
    <t xml:space="preserve">quite a list of the  ai      it covers the most promising private co s applying  artificialintelligence to     industries   fintech  iot  robots  datascience  blockchain  bigdata  machinelearning  deeplearning  insurtech  vr  robotics   iiot via  usernameremoved   amp   usernameremoved </t>
  </si>
  <si>
    <t xml:space="preserve">i think people are confused   
facebook isnt a social media company accused of data sharing  
facebook is a data sharing company that collects its product through social networking 
stop being surprised by expected behavior </t>
  </si>
  <si>
    <t xml:space="preserve">facebook acknowledged it shared user data with chinese handset manufacturers  including one flagged by u s  intelligence officials as a national security threat  according to a report   linkremoved </t>
  </si>
  <si>
    <t xml:space="preserve">report  facebook gave chinese device manufacturers special access to user data
 linkremoved   linkremoved </t>
  </si>
  <si>
    <t xml:space="preserve">top story  alvin lindsay on twitter       startups  based on   ai  bigdata  di  linkremoved  see more  linkremoved </t>
  </si>
  <si>
    <t xml:space="preserve">processing  bigdata  amp  managing large scale container deployments requires precise cluster management and scheduling  at the  apache eu roadshow in berlin on june   th  usernameremoved  will explain how  usernameremoved  helps you accomplish this  linkremoved </t>
  </si>
  <si>
    <t>facebook is just another myspace  a thing from the past that used to be cool
 facebook</t>
  </si>
  <si>
    <t xml:space="preserve">for more than a decade  facebook shared your friends  data and other sensitive info with phone makers    linkremoved </t>
  </si>
  <si>
    <t xml:space="preserve">attn republicans  you want something to investigate try this    linkremoved </t>
  </si>
  <si>
    <t xml:space="preserve"> hiring   senior software engineer  linux big data
location    san jose  ca  usa   bigdata  cybercoders  developer  tweetmyjobs  jobseekers
 apply now   linkremoved   linkremoved </t>
  </si>
  <si>
    <t xml:space="preserve"> facebook has shared personal data with mobile phone carriers since       linkremoved </t>
  </si>
  <si>
    <t xml:space="preserve">retweeted deplorable space pilot cosmonaut    usernameremoved 
a long time ago in a monopolistic deal in a garage  mark zuckerberg   amp  device maker giants decided how they would gather data on virtual everyone  amp  facebook     linkremoved </t>
  </si>
  <si>
    <t xml:space="preserve">we are gold sponsors of  bigdata london  usernameremoved  june   th   stop by our stand to learn more about  datavirtualization and  denodo   wmbda  linkremoved   linkremoved </t>
  </si>
  <si>
    <t xml:space="preserve">retweeted truthtalker    usernameremoved 
id vote for a pile of  before republican john cox or any other gop fraud thatll sell out  for trump  especially in california  either way i like gavin newsom  amp      linkremoved </t>
  </si>
  <si>
    <t xml:space="preserve"> usernameremoved  stop lying  how about that 
also point out all of facebook s marketing  official statements  emails to members  tweets  postings on fb itself and instagram stories where facebook 
    tells all of its members its spying on them and selling their data  
got those handy daniel </t>
  </si>
  <si>
    <t xml:space="preserve">yeah  you check every device   epicfail  linkremoved </t>
  </si>
  <si>
    <t xml:space="preserve">join the upcoming  usernameremoved   webinar with our resident big data expert  dr  s p  t  krishnan and learn how to maximize investments in your  bigdata using  aws serverless tools  register here   linkremoved </t>
  </si>
  <si>
    <t xml:space="preserve"> hiring   linux  big data distribution
location    san jose  ca  usa   bigdata  cybercoders  developer  tweetmyjobs  jobseekers
 apply now   linkremoved   linkremoved </t>
  </si>
  <si>
    <t xml:space="preserve">please president trump    give the hammonds in oregon their just due pardons     thank you      real donald trump tweets  donaldtrump  presidenttrump  linkremoved </t>
  </si>
  <si>
    <t xml:space="preserve">some weird stuff     the legislative power takes over the executive power  which in return tries to take over the legislative power and control the jurisdiction  not really in line with democratic principles  linkremoved </t>
  </si>
  <si>
    <t xml:space="preserve">trumps racists     linkremoved </t>
  </si>
  <si>
    <t xml:space="preserve">apple ups privacy controls in growing spat with facebook  linkremoved   linkremoved </t>
  </si>
  <si>
    <t xml:space="preserve">facebook shared user data with chinese handset makers  tcot  maga  linkremoved </t>
  </si>
  <si>
    <t xml:space="preserve">retweeted donald j  trump   usernameremoved 
wow  strzok page  the incompetent  amp  corrupt fbi lovers  have texts referring to a counter intelligence operation into the trump campaign dating way back to december      linkremoved </t>
  </si>
  <si>
    <t xml:space="preserve">report  facebook shared user data with flagged chinese firm  linkremoved   linkremoved </t>
  </si>
  <si>
    <t xml:space="preserve">  min  rsi signals 
 btc    cann      
 btc    bcy      
 btc    nxc      
 btc    swt       
 btc    xmg       
 btc    amp       
 btc    aeon       
 btc    crb       
 btc    shift       
 mining  crypto  ltc  smartcontract  bigdata  pcn  trading  eth  btc  tokens  xrp</t>
  </si>
  <si>
    <t>instead of deactivating    i think im going to permanently delete my facebook  too many unwanted memories</t>
  </si>
  <si>
    <t xml:space="preserve">retweeted kyle griffin   usernameremoved 
democrat lauren arthur has won a state senate seat in missouri s   th district  defeating her republican opponent by    points in a district that went for trump by   points  a     linkremoved </t>
  </si>
  <si>
    <t>the obama campaign built a database of every american voter using the same facebook developer tool used by cambridge  known as the social graph api  according to the washington post</t>
  </si>
  <si>
    <t xml:space="preserve"> hiring   azure data platform consultant
 bigdata  london  nigelfrankinternational   jobs in florida 
apply here   linkremoved </t>
  </si>
  <si>
    <t>facebook gave chinese firms access to user data including huawei which u  s  intelligence calls a security threat  at what point is facebook going to be a witting  unwitting accomplice to   treason</t>
  </si>
  <si>
    <t xml:space="preserve"> hiring   data platform consultant
 bigdata  london  nigelfrankinternational   jobs in florida 
apply here   linkremoved </t>
  </si>
  <si>
    <t>big and predictable data   linkremoved   predictabledata thanks to  usernameremoved   usernameremoved   usernameremoved   bigdata  cybersecurity</t>
  </si>
  <si>
    <t xml:space="preserve">slingshot off road  slingshot  slingshotride  polaris  polarisslingshot  igotaslingshot  offroad  offroading  htownssriders  slingshothouston  slingshothoustongroup  photofox  usernameremoved   snapchat  instagram  facebook  twitter  friends   wheels  myrideordie  myride  moto  linkremoved </t>
  </si>
  <si>
    <t>bitcoin cash blockchain based communication system by keyport  linkremoved   cryptocurrency  bitcoinnews  bitcoincash  blockchain  censorship  journalism  privacy  encryption  socialmedia  twitter  deletefacebook  hacking</t>
  </si>
  <si>
    <t xml:space="preserve"> usernameremoved   usernameremoved  how do i hold  usernameremoved  responsible for locking me out of my pages for more than   years without recourse to delete them 
my lawyer wants to sue for   billion dollars  
want an interview   usernameremoved </t>
  </si>
  <si>
    <t xml:space="preserve">free mode has been on my mind lately   i was with my lil sister for day although she has data  amp  access to wifi for facebook she preferred free mode them i realized compared to facebook  free mode facebook has     linkremoved </t>
  </si>
  <si>
    <t>i hope zuckerberg rebrands himself before      so he can run for president  like imagine the campaign ads of a soulless mark zuckerberg shaking hands with people holding a human child while he asks for your vote and stares with his empty eyes straight into the camera</t>
  </si>
  <si>
    <t xml:space="preserve">facebook now admits it also shared your data with chinese phone makerhuawei  linkremoved   linkremoved </t>
  </si>
  <si>
    <t xml:space="preserve">facebook confirms data sharing deals with huawei and other chinese companies
 facebook
 linkremoved </t>
  </si>
  <si>
    <t xml:space="preserve">democrats flip a missouri seat  the   nd state legislative pickup since trumps inauguration  linkremoved </t>
  </si>
  <si>
    <t xml:space="preserve">facebook shared user data with chinese company labeled national security threat  report  linkremoved   linkremoved </t>
  </si>
  <si>
    <t>my friends in europe can email me to stay in touch at this point  how much longer are we all gonna sit around and let this happen  enough is enough   linkremoved   facebook  deletefacebook</t>
  </si>
  <si>
    <t>the latest  powerbi global news here    linkremoved   usernameremoved   usernameremoved  awesome contribution from  usernameremoved   usernameremoved   usernameremoved   bigdata</t>
  </si>
  <si>
    <t xml:space="preserve">that is just rude   linkremoved </t>
  </si>
  <si>
    <t xml:space="preserve"> usernameremoved   usernameremoved   usernameremoved  using facebook picture quotes while requesting citations for scientific data is probably not the best way to go </t>
  </si>
  <si>
    <t xml:space="preserve">cnn     am facebook gave chinese firms access to user data    including huawei  which us  intelligence calls a security threat
wh    </t>
  </si>
  <si>
    <t xml:space="preserve"> ui  amp   ux  amp   graphic professionals  do you want to improve yourself  here are best  facebook and  linkedin groups to join    designthinkjing 
 linkremoved </t>
  </si>
  <si>
    <t xml:space="preserve">thanks  facebook  for selling us all down the river to the chinese communists  splendid   linkremoved </t>
  </si>
  <si>
    <t xml:space="preserve"> deletefacebook   i did  i a user  the product  usernameremoved  sells to highest bidders  never got a payout for what they sold to others  they lied to us too  not user focused  data to sell focused  my free experience declined to being trash  i walked away  im free at last  so good   linkremoved </t>
  </si>
  <si>
    <t xml:space="preserve">lawmaker  did facebook allow chinese firms to access data    linkremoved </t>
  </si>
  <si>
    <t xml:space="preserve">foxnews     am facebook under fire u  lite shared data w  company ela lt   ged as security threat
 this is not your fault  k  kate spade   </t>
  </si>
  <si>
    <t xml:space="preserve"> facebook has confirmed it has a  data sharing partnership with chinese firms including huawei  a company us intelligence previously flagged as a  securitythreat  linkremoved </t>
  </si>
  <si>
    <t xml:space="preserve">facebook confirms data sharing deals with huawei and other chinese companies  linkremoved    via  usernameremoved   linkremoved </t>
  </si>
  <si>
    <t xml:space="preserve">right  might be time to actually delete my fb   linkremoved </t>
  </si>
  <si>
    <t xml:space="preserve"> usernameremoved  how stupid does  usernameremoved  think we are 
brexit wasnt backed by us billionaire robert mercer  corrupted by cambridge analytica  championed by far breitbart  and supported by rupert murdoch because they love the little people 
 stopbrexit 
stop the disaster capitalists   linkremoved </t>
  </si>
  <si>
    <t xml:space="preserve">china now   consistently failed to tell users how their personal information flows beyond facebook  nightmare for  privacy   linkremoved </t>
  </si>
  <si>
    <t xml:space="preserve"> usernameremoved  gave data access to chinese firm flagged by u s  intelligence  linkremoved </t>
  </si>
  <si>
    <t xml:space="preserve">because the movement adds animation  the post is more engaging than a typical photo post  linkremoved   facebook  content  conversions  drivingleads  drivingleadsonfacebook  drivetraffic  linkremoved </t>
  </si>
  <si>
    <t xml:space="preserve">stupid af   linkremoved </t>
  </si>
  <si>
    <t xml:space="preserve">retweeted donald j  trump   usernameremoved 
chris farrell  judicial watch  they were running an operation to undermine a candidate for president of the u s  these are all violations of law  this is     linkremoved </t>
  </si>
  <si>
    <t xml:space="preserve">retweeted donald j  trump   usernameremoved 
wow  strzok page  the incompetent  amp  corrupt fbi lovers  have texts referring to a counter intelligence operation into the trump campaign dating way back to     linkremoved </t>
  </si>
  <si>
    <t xml:space="preserve">emerdata  a hastily thought up name  seems like what happened after the housing collapse  similar to ridiculous acronyms   shell companies popping up to manage assets  linkremoved </t>
  </si>
  <si>
    <t xml:space="preserve"> usernameremoved   usernameremoved   usernameremoved   usernameremoved   in fact  w  all our tensions in  us  recent studies even show trying to change deeply entrenched beliefs  racism etc especially using  factsactually makes ppl dig in deeper on false beliefs     this is why i  try not  to fight about  trump us  politics on  facebook anymore  </t>
  </si>
  <si>
    <t xml:space="preserve">watching a short podcast how to advertise like grant cardone on youtube with grant cardone  keynote  use facebook  instagram and youtube or your just messing around  shannonjmcdowell  grantcordone  advertise  howtoadvertise  facebook  instagram  youtube  podcast  advertising  linkremoved </t>
  </si>
  <si>
    <t xml:space="preserve">this should not be allowed to happen    linkremoved </t>
  </si>
  <si>
    <t xml:space="preserve">huawei   the company close to chinese govt that congress and us intelligence has flagged for years as a concern    facebook gave data access    read pls  linkremoved </t>
  </si>
  <si>
    <t xml:space="preserve">facebook gave data access to chinese firm flagged by u s  intelligence   these guys are tools  linkremoved </t>
  </si>
  <si>
    <t xml:space="preserve">would someone i know who uses facebook please put this on facebook  i honestly did lol at the part where it says this raises some genuine concerns    bitch  just smash that like button    linkremoved </t>
  </si>
  <si>
    <t xml:space="preserve">facebook shared data access with huawei  other chinese firms   linkremoved </t>
  </si>
  <si>
    <t>hnews  australia drafts laws forcing facebook and google to reveal encrypted data  linkremoved   facebook  google</t>
  </si>
  <si>
    <t xml:space="preserve">a second body has been found on the grounds of zuckerberg san francisco general hospital in less than a week  police confirmed tuesday night   linkremoved </t>
  </si>
  <si>
    <t xml:space="preserve">i just deleted my facebook account  you can too  just google it and free yosef      linkremoved </t>
  </si>
  <si>
    <t xml:space="preserve">facebook gave data access to chinese firm flagged by u s  intelligence  linkremoved   linkremoved </t>
  </si>
  <si>
    <t xml:space="preserve">the data included work and education history  relationship status and likes on device users and their friends   linkremoved </t>
  </si>
  <si>
    <t xml:space="preserve">privacy   facebook in hot water again as it emerges some of their partners can retrieve users relationship status  religion  political leaning and upcoming events among other data   linkremoved   linkremoved </t>
  </si>
  <si>
    <t xml:space="preserve"> usernameremoved   usernameremoved   usernameremoved  facebook admits data firm working for trump scammed millions of u s  voters  cambridge analytica   under investigation by mueller for links to russia  ran a scam  amp  a fraud  trump campaign trying to distance itself from firm it paid millions </t>
  </si>
  <si>
    <t xml:space="preserve">the eagles never took a knee  they just didn t want to stand with trump  linkremoved </t>
  </si>
  <si>
    <t xml:space="preserve">  min  rsi signals 
 btc    tks      
 btc    sphr      
 btc    cure     
 btc    iop       
 btc    ngc       
 btc    ptc       
 btc    lun       
 btc    lmc       
 btc    blt       
 fintech  eth   pac  brm  bigdata  litecoin  cryptocurrency  alts  signals  blockchain</t>
  </si>
  <si>
    <t xml:space="preserve">so much for americans  human  rights    food stamps have already been drastically undermined  
judith blau
 linkremoved  
recent books 
 judith blau  crimes against humanity  trump s legacy of planetary   destruction  new york  routledge        forthcoming 
  of </t>
  </si>
  <si>
    <t xml:space="preserve"> usernameremoved   usernameremoved   usernameremoved   usernameremoved  zuckerberg is like a real life palpatine </t>
  </si>
  <si>
    <t xml:space="preserve">facebook reportedly gave huawei special access to user data   linkremoved </t>
  </si>
  <si>
    <t xml:space="preserve">its time to boycott huawei and facebook  seems they both ties to colluding  they has become the most majorly threat over around the world   linkremoved </t>
  </si>
  <si>
    <t xml:space="preserve"> usernameremoved  why can t i post to my own facebook page 
ps  selling my data to china is not cool  you really need to be fined billions to stop  don t you    usernameremoved   usernameremoved   usernameremoved  
 usernameremoved </t>
  </si>
  <si>
    <t xml:space="preserve">what is the mindset of the new chief information officer   cio   
 dataviz  iot  ai  bigdata  analytics  fintech  dx  digitaltransformation  linkremoved </t>
  </si>
  <si>
    <t xml:space="preserve">it s like celebs  amp  fans    think of all the fans a celeb has    as these fans are all thinking about their celeb    as all of this celeb talking head data is going on    that s saying different things back to     linkremoved </t>
  </si>
  <si>
    <t xml:space="preserve">marketing day  shareiqs free social tool  facebooks latest user data issue  amp  more  linkremoved 
 leadership
 management
 business
 marketing
 entrepreneur
 startup
 smallbiz
 success
 innovation
 inspiration
 tips
 life
 awesome  linkremoved </t>
  </si>
  <si>
    <t xml:space="preserve">rt  a review on the use of  blockchain for the internet of things via  usernameremoved   iot  bigdata  fintech  insurtech  linkremoved </t>
  </si>
  <si>
    <t xml:space="preserve">retweeted ryan fournier   usernameremoved 
eminem told every trump supporter to go f  k themselves  the left praised him  calling him powerful  brave and heroic
kanye told every american to think for     linkremoved </t>
  </si>
  <si>
    <t xml:space="preserve">shorten deployment times and reduce risk for your enterprise customers with comprehensive and secure big data capabilities  earn a  bigdata appliance certification today   linkremoved   linkremoved </t>
  </si>
  <si>
    <t xml:space="preserve">it s bad enough that  usernameremoved  sells our personal information  but is it breaking the law when it sells our data to a chinese firm flagged by u s  intelligence    linkremoved </t>
  </si>
  <si>
    <t xml:space="preserve">there is no justification for what mark zuckerberg did to whatsapp    usernameremoved   linkremoved </t>
  </si>
  <si>
    <t xml:space="preserve">facebook admits it gave chinese companies access to data  linkremoved  via  usernameremoved </t>
  </si>
  <si>
    <t>facebook gave device makers deep access to data on users and friends  linkremoved    deletefacebook   facebook</t>
  </si>
  <si>
    <t xml:space="preserve">yeap  if we are gonna talk about trump  gotta land this critique on bill clinton  too   linkremoved </t>
  </si>
  <si>
    <t xml:space="preserve">well  cambridge analytica chief accused of taking   m before collapse  cambridgeanalytica  alexandernix  linkremoved  via  usernameremoved </t>
  </si>
  <si>
    <t xml:space="preserve">acgrayling  rt haggis uk  carole cadwalladr tells meps   nigel farage is a central figure in the  cambridgeanalytica scandal    it was because of farage that  cambridgeanalytica was introduced to the leave campaign 
 stopbrexit  fbpe   linkremoved </t>
  </si>
  <si>
    <t xml:space="preserve">acgrayling  rt wendysiegelman   emerdata  set up last year to acquire and rebrand cambridge analytica and scl group  had raised     million from investors in january  but former chief executive alexander nix allegedly withdrew more than    million b  linkremoved </t>
  </si>
  <si>
    <t xml:space="preserve">just how voracious zuckerberg is    linkremoved </t>
  </si>
  <si>
    <t>facebook users will be able to add licensed music to their videos  linkremoved 
 news  montreal  djblaster  info  whatsreallygood  plasterazzi  checkitout  hotoffthepress  rt  follow  facebook</t>
  </si>
  <si>
    <t xml:space="preserve">i d say the truth is coming out 
remember  it took an act of congress to know this much  linkremoved </t>
  </si>
  <si>
    <t xml:space="preserve">how this data selling company is still in business is beyond me 
 gtfofacebook  linkremoved </t>
  </si>
  <si>
    <t xml:space="preserve">nobody cares where the data was actually stored  pretty sure that s what the microsoft vs  doj case with email stored in ireland was all about     linkremoved </t>
  </si>
  <si>
    <t xml:space="preserve">but then something happened   linkremoved </t>
  </si>
  <si>
    <t xml:space="preserve">lawmaker  did facebook allow chinese firms to access data   linkremoved   linkremoved </t>
  </si>
  <si>
    <t xml:space="preserve">looks like some people just got facebook fuqqed   linkremoved </t>
  </si>
  <si>
    <t>twitter is basically the reverse of  facebook  real shit in your face  ppl that don t know u read u the wrong way  amp  call u out on ur shit  informed  dumb shit or not  somebody is gonna catch you slipping  makes off the cuff opinions real refreshing when you get called out    fun</t>
  </si>
  <si>
    <t xml:space="preserve">facebook shared user data with flagged chinese telecoms firms  report says    linkremoved </t>
  </si>
  <si>
    <t xml:space="preserve">facebook officials defended the decision to work with huawei and said that no data belonging to facebook users was saved on huawei servers
 linkremoved </t>
  </si>
  <si>
    <t xml:space="preserve">facebook gave data access to chinese firm flagged by u s  intelligence 
 linkremoved </t>
  </si>
  <si>
    <t xml:space="preserve"> usernameremoved   usernameremoved   usernameremoved  fact check  wrong     linkremoved </t>
  </si>
  <si>
    <t xml:space="preserve">a review on the use of  blockchain for the internet of things via  usernameremoved   iot  bigdata  fintech  insurtech  industry    smartcity cc  usernameremoved   usernameremoved   usernameremoved   usernameremoved   usernameremoved   usernameremoved   usernameremoved   usernameremoved   usernameremoved   linkremoved </t>
  </si>
  <si>
    <t xml:space="preserve">there is no way i will ever use  facebook to watch  mlb </t>
  </si>
  <si>
    <t xml:space="preserve">icymi   usernameremoved  and  usernameremoved  wrote a letter to zuckerberg demanding answers to several questions   linkremoved </t>
  </si>
  <si>
    <t xml:space="preserve">lock up zuckerberg   usernameremoved   linkremoved </t>
  </si>
  <si>
    <t xml:space="preserve"> linkremoved 
facebook shared user data with chinese handset makers</t>
  </si>
  <si>
    <t xml:space="preserve">did nobody watch the social network  why does it seem like people are just now realizing mark zuckerberg is not a good person </t>
  </si>
  <si>
    <t xml:space="preserve">jake tapper brutally fact checks trump s lies about the philadelphia eagles  cnn host jake tapper issued a strong defense of the philadelphia eagles on  linkremoved   linkremoved </t>
  </si>
  <si>
    <t xml:space="preserve">there is no way i will ever watch  mlb on  facebook  and i watch a lot of  baseball </t>
  </si>
  <si>
    <t xml:space="preserve">donald j  trump   kim jong un  summit to take place at  capella    sanjhatv  linkremoved </t>
  </si>
  <si>
    <t xml:space="preserve">  usernameremoved    seriously  again  you guys are a piece of work  no wonder facebook is dying   linkremoved </t>
  </si>
  <si>
    <t xml:space="preserve">take the pressure off ourselves expecting to change it and make a relationship work by turning our attention to the self   linkremoved   wellbeing  wellness  communication  purpose  selfawareness  goals  meditation  facebook  yoga  relationshipgoals  mindfulness  linkremoved </t>
  </si>
  <si>
    <t xml:space="preserve"> usernameremoved  i m sorry but facebook needs to be investigated because of all the data sharing bullshit that keeps coming out </t>
  </si>
  <si>
    <t xml:space="preserve">cnbc  facebook gave data access to chinese firm flagged by us intelligence 
 linkremoved 
via  usernameremoved </t>
  </si>
  <si>
    <t xml:space="preserve"> usernameremoved   usernameremoved   usernameremoved    facebook marks as against community standards a  usernameremoved  video post about  usernameremoved   linkremoved </t>
  </si>
  <si>
    <t xml:space="preserve">they didn t inhale  linkremoved </t>
  </si>
  <si>
    <t xml:space="preserve"> usernameremoved  how are you going to advertise privacy and you have other peoples faces and posts in your advertising campaign   if we not safe in advertising than who is   </t>
  </si>
  <si>
    <t xml:space="preserve">was there anyone on earth that facebook didnt share your data with  
if they stop selling your data without your consent  and safari and firefox block them tracking you around the web  how will they stay profitable 
 deletefacebook   linkremoved </t>
  </si>
  <si>
    <t xml:space="preserve">like i know you hate trump  i get it  most of us do  however youre daily facebook statuses have grown tiring  cut the crap  youre not changing anything except my facebook timeline as soon as i unfriend u  to the rest of u offering up polling places  u are good   linkremoved </t>
  </si>
  <si>
    <t xml:space="preserve">donald trump makes major foreign policy achievements in first     days  white house    sanjhatv  linkremoved </t>
  </si>
  <si>
    <t xml:space="preserve">he doesn t know what s going on but he will get his team to clear all of this up   linkremoved </t>
  </si>
  <si>
    <t xml:space="preserve">facebook let china s flagged security threat huawei access users  private data   linkremoved </t>
  </si>
  <si>
    <t xml:space="preserve">in the future  cars will become computers on wheels as  hightech merges with automotive 
 bigdata  ai  iot  driverless  connectedcar  autonomousdriving  cloud  apps  linkremoved </t>
  </si>
  <si>
    <t xml:space="preserve"> usernameremoved  we haven t forgotten about  buildergate or that you delete people s comments on your facebook page </t>
  </si>
  <si>
    <t xml:space="preserve">hi  twitter  is my boyfriend right to tell me to delete photos of me and an old boyfriend off of facebook or should he know not to be threatened by something that happened almost ten years ago </t>
  </si>
  <si>
    <t xml:space="preserve"> usernameremoved  after  cambridgeanalytics  america  amp  the  world 
can not  trust  usernameremoved   amp   usernameremoved 
too much power  amp   propencity for  corruption</t>
  </si>
  <si>
    <t xml:space="preserve">as zuckerberg scrambles to monetize their whatsapp acquisition  you can expect changes to come to facebook messengerprobably in the form of ads in your private conversations   linkremoved </t>
  </si>
  <si>
    <t>i just wanna know why we cant delete profile pictures on facebook</t>
  </si>
  <si>
    <t>new episode posted for sippin with manny on  facebook and  youtube link in bio</t>
  </si>
  <si>
    <t xml:space="preserve">afge welcomes afscme in fight against trump executive orders  linkremoved </t>
  </si>
  <si>
    <t xml:space="preserve"> usernameremoved   usernameremoved  an unimaginable  corrupt person such as yourself could not be believed to be able to make it to the  whitehouse until you teamed up with  russia  amp   cambridgeanalytics that used  facebook data without user consent  so yeah  we can t believe it either   corruption  russiancollusion</t>
  </si>
  <si>
    <t>facebook overrode users privacy settings and allowed device makers to access personal data      linkremoved   privacy</t>
  </si>
  <si>
    <t xml:space="preserve">time            linkremoved </t>
  </si>
  <si>
    <t xml:space="preserve">the domino effect is now beginning and it won t end well  
  linkremoved   linkremoved </t>
  </si>
  <si>
    <t xml:space="preserve">what facebook really does with your data  linkremoved  via  usernameremoved </t>
  </si>
  <si>
    <t xml:space="preserve">election results are updated as often as new data is received from county elections offices after the polls close at      p m  on election day  many ballots are not counted on election day  county elections officials plan to complete their work by     linkremoved </t>
  </si>
  <si>
    <t xml:space="preserve"> squints   linkremoved </t>
  </si>
  <si>
    <t xml:space="preserve">chinese checkers dept   linkremoved </t>
  </si>
  <si>
    <t xml:space="preserve">why safari is my default browser  it s my only hope of getting some privacy from the invasive data collection practices of  usernameremoved  and  usernameremoved  i already stopped using their products  and now safari can help take it one step further  thank you  usernameremoved   linkremoved </t>
  </si>
  <si>
    <t xml:space="preserve"> usernameremoved  ummm have you ever tried to delete your facebook  its not good for that </t>
  </si>
  <si>
    <t>i think the last straw was being told that zuckerberg was selling our personal data while testifying to congress  it must not be a very big deal to lie under oath these days  but alas  i have finally deleted the facebook  i really am gonna miss it   fbbye</t>
  </si>
  <si>
    <t xml:space="preserve">ontario proud  amp  the data     scandal has also been involved in some very secretive stuff  people better wake up   cdnmedia   so weak  ontario needs less comedy more info from msm   onpoli  onelxn  votewisely  usernameremoved   usernameremoved   usernameremoved   usernameremoved   usernameremoved   usernameremoved   linkremoved </t>
  </si>
  <si>
    <t xml:space="preserve">rt  mt  usernameremoved   linkremoved  how  blockchain and  ai synergy can help businesses gain a c   </t>
  </si>
  <si>
    <t xml:space="preserve"> usernameremoved  u had members of your campaign communicating with  russia  amp   cambridgeanalytics that harvested  facebook data without user s consent  amp  swung the election in your favor  a true violation of the law that will keep you busy the rest of your life and take you down   russiancollusion </t>
  </si>
  <si>
    <t xml:space="preserve">facebook shared user data with chinese handsetmakers  linkremoved   linkremoved </t>
  </si>
  <si>
    <t xml:space="preserve">trump supporters are identical to hillary supporters in that they are afflicted with a serious case of cognitive dissonance disorder  
exact same 
the ability to believe things which a reasonable person knows is     linkremoved </t>
  </si>
  <si>
    <t xml:space="preserve">retweeted barbarabridgewater   usernameremoved 
retweeted barbarabridgewater   usernameremoved 
retweeted the trump train    usernameremoved 
 usernameremoved  democrats think fair     linkremoved </t>
  </si>
  <si>
    <t xml:space="preserve">facebook s on device data sharing program included huawei  lenovo   engadget  deletefacebook  linkremoved </t>
  </si>
  <si>
    <t xml:space="preserve">enough                                        trump got these people trippin                 linkremoved </t>
  </si>
  <si>
    <t xml:space="preserve"> usernameremoved   usernameremoved   usernameremoved  is obsessed with entering the chinese market  facebook is a data broker and the chinese state has an insatiable curiosity for how social media ecosystems compare </t>
  </si>
  <si>
    <t xml:space="preserve">ty  usernameremoved   usernameremoved   usernameremoved   usernameremoved  for the important reporting of facebook privacy issues  do you share my concern that nyt app connects to dozens of user tracking ip addresses including facebook  if not  why   linkremoved </t>
  </si>
  <si>
    <t xml:space="preserve"> facebook is block by  gfw and not accessible at  china  nevertheless  zuckerberg made user information readily accessible for chinese firms   linkremoved </t>
  </si>
  <si>
    <t xml:space="preserve"> linkremoved  facebooks on device data sharing program included huawei  lenovo  linkremoved </t>
  </si>
  <si>
    <t xml:space="preserve">well then just move your sordid excuse for a social media company to china and russia   i certainly dont need you     linkremoved </t>
  </si>
  <si>
    <t xml:space="preserve">facebook gave data access to the chinese firm  huawei  flagged by u s  intelligence as a national security threat  as well as to lenovo  oppo   amp  tcl 
 uspoli
 cdnpoli
 linkremoved </t>
  </si>
  <si>
    <t xml:space="preserve">is your data showing  
here s an easy to follow guide to taking control of your privacy settings for facebook  google  amazon  microsoft and apple   linkremoved </t>
  </si>
  <si>
    <t xml:space="preserve"> usernameremoved   usernameremoved   wake up and quit kissing fbs arse  linkremoved </t>
  </si>
  <si>
    <t xml:space="preserve">btw zte was not among the firms that received access to facebook data  but it has been the subject of u s  national security concerns   linkremoved </t>
  </si>
  <si>
    <t xml:space="preserve">i am so sick of seeing russian and chinese in my news feed   linkremoved </t>
  </si>
  <si>
    <t xml:space="preserve"> usernameremoved   usernameremoved  liking your own tweet to create perception that there are people who endorse your idea  lol  cambridge analytica congi trojan spotted </t>
  </si>
  <si>
    <t xml:space="preserve"> usernameremoved  well trump has the demographics from cambridge analytica facebook  so he probably knows   this is bannons prediction </t>
  </si>
  <si>
    <t xml:space="preserve">retweeted eugene gu  md   usernameremoved 
i sued trump and won  thanks to the hard work of my co plaintiffs  katie fallow and our legal team  and the knight first amendment institute  the president of the united     linkremoved </t>
  </si>
  <si>
    <t xml:space="preserve">facebook  it turns out  had a data sharing agreement w the chinese tech company huaweilast may  the pentagon ordered retail outlets on us military bases to stop selling huawei phones  citing potential security risks  linkremoved </t>
  </si>
  <si>
    <t xml:space="preserve">thanks  no thanks   linkremoved </t>
  </si>
  <si>
    <t xml:space="preserve"> usernameremoved  can we please hang mark  zuckerberg  then hang the governments that allowed this  i don t mean china </t>
  </si>
  <si>
    <t xml:space="preserve">facebook has data sharing partnerships with at least   chinese electronics companies  one of whom has been flagged as a national security threat by us intelligence officials  linkremoved  the  breachoftrust  usernameremoved </t>
  </si>
  <si>
    <t xml:space="preserve"> hiring   data architect  only on w  
 bigdata  dearborn  gtechservices  itjobs   jobs in florida 
apply here   linkremoved </t>
  </si>
  <si>
    <t xml:space="preserve">i need to know where to get this t shirt  linkremoved </t>
  </si>
  <si>
    <t xml:space="preserve"> hiring   big data engineer
location      new york
compan  bigdata  developer  newyork  tweetmyjobs  jobseekers
 apply now   linkremoved   linkremoved </t>
  </si>
  <si>
    <t xml:space="preserve"> usernameremoved  it was suppose to be bryan cranston but i still dont know why they chose zuckerberg</t>
  </si>
  <si>
    <t xml:space="preserve"> hiring   azure big data architect
 bigdata  itbmsinc  itjobs  wilmington   jobs in florida 
apply here   linkremoved </t>
  </si>
  <si>
    <t xml:space="preserve"> facebook gave data access to chinese firm flagged by u s  intelligence    usernameremoved   linkremoved </t>
  </si>
  <si>
    <t xml:space="preserve"> hiring   data engineer business intelligence
location    seattle  wa  usa   bigdata  developer  seattle  tweetmyjobs  jobseekers
 apply now   linkremoved   linkremoved </t>
  </si>
  <si>
    <t xml:space="preserve">it s time to hang maek  zuckerberg  then the government s that allow this  i m not talking china   linkremoved </t>
  </si>
  <si>
    <t>hnews  can facebook be cut down to size   linkremoved   facebook</t>
  </si>
  <si>
    <t xml:space="preserve"> usernameremoved  gave data access to chinese firm flagged by u s  intelligence 
 linkremoved  
 facebook  privacy  usintelligence</t>
  </si>
  <si>
    <t xml:space="preserve">facebook back on the defensive  now over data deals with device makers by nicholas confessore  cecilia kang and sheera frenkel via nyt  linkremoved </t>
  </si>
  <si>
    <t xml:space="preserve">apple embarks on a crusade against facebooks data usage  linkremoved </t>
  </si>
  <si>
    <t xml:space="preserve">newtgingrich  watch now  discussing trump s america live on facebook from nasdaq  linkremoved </t>
  </si>
  <si>
    <t xml:space="preserve">newtgingrich  submit questions now  talking about trump s america live on facebook from nasdaq   linkremoved   linkremoved </t>
  </si>
  <si>
    <t xml:space="preserve"> usernameremoved  i really need to delete facebook  i don t use it anyhow </t>
  </si>
  <si>
    <t xml:space="preserve">engadget facebook s on device data sharing program included huawei  lenovo after a new york times report highlighted how facebook provided    or so device manufacturers access to user data  today the nyt and washington post report that four chinese man  linkremoved </t>
  </si>
  <si>
    <t xml:space="preserve"> usernameremoved  i hope zuckerberg goes to prison </t>
  </si>
  <si>
    <t xml:space="preserve">facebook confirms data sharing agreements with chinese firms  wtf    linkremoved </t>
  </si>
  <si>
    <t xml:space="preserve">hheuristics  it is my first amendment right as a us citizen to share this information  please share this video     linkremoved  rt marcorubio this could be a very big problem  if facebook granted huawei special access to social data of americ  linkremoved </t>
  </si>
  <si>
    <t>facebook confirms data sharing with chinese companies
 linkremoved 
shared from my google feed</t>
  </si>
  <si>
    <t xml:space="preserve">facebook gave huawei special access to user data       cnet by steven musil via cnet news  linkremoved </t>
  </si>
  <si>
    <t xml:space="preserve"> makebiz  tech facebook gave data access to chinese firm flagged by u s  intelligence by  usernameremoved   linkremoved   linkremoved </t>
  </si>
  <si>
    <t xml:space="preserve">facebook gave chinese smartphone maker huawei access to user data    linkremoved    vrai      v  mobile   tech  linkremoved </t>
  </si>
  <si>
    <t xml:space="preserve">u s  lawmaker   sure looks like zuckerberg lied to congress   linkremoved  
   </t>
  </si>
  <si>
    <t>i liked a  usernameremoved  video  linkremoved  report  facebook gave data to chinese telecommunications companies</t>
  </si>
  <si>
    <t xml:space="preserve"> beep  the zuckerbot is infinite  beep  rt  usernameremoved  seriously  how many more blows can zuckerberg s credibility take 
 linkremoved </t>
  </si>
  <si>
    <t xml:space="preserve">my boycott list keeps growing   
 wal mart
 facebook
 chic fil a
 starbucks
 evangelicals 
 trumpeteers
 koch brothers 
 macys  amp  amazon need to get it together soon   
 linkremoved </t>
  </si>
  <si>
    <t xml:space="preserve">i am excited for groups  d  finally  i wanted so much more   long time
check them out  usernameremoved   usernameremoved  and  usernameremoved    
groups is not in the main menu  yet  but u can see from the feeds menu or  linkremoved  or side menu drop down at upper right   linkremoved </t>
  </si>
  <si>
    <t xml:space="preserve">retweeted ed krassenstein   usernameremoved 
robert mueller  rod rosenstein  james comey and most of the fbi  are republicans  stop saying the trump russia investigation is bias because democrats are running it      linkremoved </t>
  </si>
  <si>
    <t xml:space="preserve">nyt calls for facebook to be broken up like the abusive monopoly that it is  amen  regulators  mount up   linkremoved </t>
  </si>
  <si>
    <t xml:space="preserve">sweet jesus  this audio has got to be dubbed even though trump is clearly not familiar with the lyrics  even he couldn t be that brazenly inept in public while criticising the alleged lack of patriotism in others   linkremoved </t>
  </si>
  <si>
    <t xml:space="preserve">retweeted win without war   usernameremoved 
the saudi led coalition is using famine as a weapon of war in  yemen  trump wants to sell them more bombs    bn worth  tell congress  block these sales   yemencantwait      linkremoved </t>
  </si>
  <si>
    <t xml:space="preserve">we re getting on dangerous levels now   linkremoved </t>
  </si>
  <si>
    <t>facebook gave data to china firm flagged by u s   linkremoved   mcggov</t>
  </si>
  <si>
    <t xml:space="preserve">facebook expose our data again    come on     
 linkremoved </t>
  </si>
  <si>
    <t xml:space="preserve">facebook made it easier to share private data on us citizens for governement and corporations 
 class action lawsuits are on the way 
surprise  zuckerberg lied and facebook gave secondary sites data access
  linkremoved </t>
  </si>
  <si>
    <t xml:space="preserve">bbcworld facebook confirms data sharing agreements with chinese firms  linkremoved </t>
  </si>
  <si>
    <t xml:space="preserve">check out  facebook faces more scrutiny  this time for sharing  userdata with device makers    linkremoved  via  usernameremoved     internet  marketing news  strategies  amp  tips  linkremoved </t>
  </si>
  <si>
    <t xml:space="preserve">retweeted win without war   usernameremoved 
  year ago  trump withdrew from  parisagreement  then  amp  now  trump admin s refusal to confront climate change  via  rexxon tillerson or climate denier mike pompeo  is a     linkremoved </t>
  </si>
  <si>
    <t xml:space="preserve"> usernameremoved   usernameremoved   usernameremoved   usernameremoved   usernameremoved   usernameremoved   usernameremoved   usernameremoved  if you honestly think cambridge analytica had anything to do with that referendum result you are deluded  anyway i thought it was the russians </t>
  </si>
  <si>
    <t xml:space="preserve">say what you want about zuckerberg  he came up with facebook  so he has to be very smart </t>
  </si>
  <si>
    <t xml:space="preserve">hmmmmm  espionage with a high price tag   linkremoved </t>
  </si>
  <si>
    <t xml:space="preserve">zuck the cuck is looking worse  amp  worse   
facebook gave data access to chinese firm flagged by us intelligence  linkremoved </t>
  </si>
  <si>
    <t xml:space="preserve">going to get some sleep   had to delete my facebook account that had over     friends   i payed before for ads only twice   my card keeps getting charged and i owe money for no reason   so i deleted it   gonna rest   </t>
  </si>
  <si>
    <t xml:space="preserve">this right here   linkremoved </t>
  </si>
  <si>
    <t xml:space="preserve">hang art  not people   linkremoved </t>
  </si>
  <si>
    <t xml:space="preserve">omfg  ill never delete facebook either lmao  linkremoved </t>
  </si>
  <si>
    <t xml:space="preserve">facebook says it has a deal to share user data with huawei  a chinese smartphone maker that us intelligence agencies have described as a security threat   linkremoved </t>
  </si>
  <si>
    <t xml:space="preserve"> usernameremoved  a   i have a blog on this 
   turn off sound notifications
   turn off push  amp  icon notifications from as many apps as you can
   mute group chats
   charge your phone on the opposite side of the room
   delete facebook app
 plus bonus tips   
 linkremoved   bufferchat  linkremoved </t>
  </si>
  <si>
    <t xml:space="preserve">ok   so now i m afraid we have someone on our ballot that s a flip flop  er  just like the wh    
president donald trump endorsed john cox in may          via twitter stating california finally deserves a great     linkremoved </t>
  </si>
  <si>
    <t>someone needs to invent digital drugs  only way to prevent the machines taking over   don t want  facebook to store your info  digital pot   sick of cameras monitoring your every step  digital lsd  all they see is the boat scene from willy wonka   stopthemadness</t>
  </si>
  <si>
    <t xml:space="preserve"> usernameremoved   usernameremoved   usernameremoved   usernameremoved   usernameremoved   usernameremoved 
it s true 
americans aren t getting factual news  they re only getting opinions  amp  mostly anti trump dialog  constantly   msm is doing more damage   u s  than putin    linkremoved </t>
  </si>
  <si>
    <t xml:space="preserve">you have not  deletefacebook yet     discloses data sharing with chinese phone makers  linkremoved </t>
  </si>
  <si>
    <t xml:space="preserve">tell me how gdpr isnt stifling innovation  business growth and free expression again  not convinced   linkremoved </t>
  </si>
  <si>
    <t xml:space="preserve">not ok   linkremoved </t>
  </si>
  <si>
    <t xml:space="preserve">shame how many follow a religion tht teaches ppl agape love  the need to love the unlovable  god can change anybody  show compassion  grace and mercy   but the sheer mention of trump in the     linkremoved </t>
  </si>
  <si>
    <t xml:space="preserve">this shit will never end  
facebook granted devices from huawei  a chinese telecom firm  special access to social data 
i deleted my  facebook accounts   personal and business   more than a year ago and have never looked back  you can  too   deletefacebook
 linkremoved </t>
  </si>
  <si>
    <t xml:space="preserve">cambridge analytica boss  borrowed     million before it collapsed  ft reports    linkremoved   linkremoved </t>
  </si>
  <si>
    <t xml:space="preserve">ronnie friend kroell
enough is enough donald j  trump   this is the wrong conversation to be having  its not about that they kneel  its about why they kneel  please quit playing these divisive games and fix     linkremoved </t>
  </si>
  <si>
    <t xml:space="preserve">via  usernameremoved  how your chinese phone could be leaking data to facebook  linkremoved    automated newsfeed  linkremoved </t>
  </si>
  <si>
    <t>i think facebook should pull out of the eu and let them start their own social media platform  no one is making people use these sites  its a free service that costs a lot to manage in exchange for data  i hear the tablet and chisel are free from digital data tracking   gdpr</t>
  </si>
  <si>
    <t xml:space="preserve">no organization   not a single one   on the face of this earth should be exempt from criticism  this man has got to be a trump appointee   linkremoved </t>
  </si>
  <si>
    <t xml:space="preserve"> usernameremoved  ive noticed that headlines often leave out zuckerberg from the hospital name when the news is bad   </t>
  </si>
  <si>
    <t xml:space="preserve">does anyone else delete the status you made back in      that shows up on your facebook memories every day </t>
  </si>
  <si>
    <t xml:space="preserve">donald j  trump   usernameremoved 
  hours ago
wow  strzok page  the incompetent  amp  corrupt fbi lovers  have texts referring to a counter intelligence operation into the trump campaign dating     linkremoved </t>
  </si>
  <si>
    <t xml:space="preserve">this sounds vaguely familiar     usernameremoved   usernameremoved   linkremoved </t>
  </si>
  <si>
    <t xml:space="preserve">cambridge analytica facebook eu data laws are giving the creeps to social giants economic challenges of pakistan ppt    linkremoved </t>
  </si>
  <si>
    <t xml:space="preserve">donald j  trump   usernameremoved 
   hours ago
imagine how much wasteful spending wed save if we didnt have chuck and nancy standing in our way  for years  democrats in congress have     linkremoved </t>
  </si>
  <si>
    <t xml:space="preserve">cambridge analytica and the elections industry the trinidad guardian newspaper basic decision problems in economics    linkremoved </t>
  </si>
  <si>
    <t xml:space="preserve">facebook shared user data with chinese handsetmakers  linkremoved </t>
  </si>
  <si>
    <t xml:space="preserve">new delhi  as the new european union data protection regulation comes into being two months from now  episodes such as the facebook cambridge analytica controversy will be tough to orchestrate  a top executive of the european commission told et in an interview    </t>
  </si>
  <si>
    <t>washington state sues  google  facebook over campaign ad data    linkremoved   privacy  hacking  security  business  tech  identitytheft  technews  tracking  databreach  datamining  surveillance  monitoring  socialmedia  resist  trump  trumprussia  resistance  bot</t>
  </si>
  <si>
    <t xml:space="preserve">holy shit balls  collusion much   linkremoved </t>
  </si>
  <si>
    <t xml:space="preserve">little marco awakens   linkremoved </t>
  </si>
  <si>
    <t xml:space="preserve">my latest article about the nfl  philadelphia eagles  and president donald j  trump  linkremoved </t>
  </si>
  <si>
    <t xml:space="preserve">the next version of safari will let users know when third partieslike facebooktrack their browsing   linkremoved </t>
  </si>
  <si>
    <t xml:space="preserve">why do people still trust facebook      
facebook accused of giving over    device makers deep access to user data  linkremoved   by  usernameremoved </t>
  </si>
  <si>
    <t xml:space="preserve"> usernameremoved  watch it live right now     linkremoved </t>
  </si>
  <si>
    <t xml:space="preserve">it s getting to the point where i can t tell if stories are new or are so predictable that i felt like i ve known this for months   linkremoved </t>
  </si>
  <si>
    <t xml:space="preserve">facebook has data sharing partnerships with at least four chinese electronics companies  including a manufacturing giant that has a close relationship with chinas government  linkremoved </t>
  </si>
  <si>
    <t xml:space="preserve">so facebook did the very thing they are trying to prove someone else did   linkremoved </t>
  </si>
  <si>
    <t xml:space="preserve">alexander nix  former cambridge analytica chief  grilled by mps  live  linkremoved </t>
  </si>
  <si>
    <t xml:space="preserve">looks like zuckerberg is screwing up whatsapp  breaking facebook s promise not to run ads and spy on whatsapp users  linkremoved </t>
  </si>
  <si>
    <t xml:space="preserve">republicans  well  of course a company should be able to ban gay people from doing business  that s freedom baby 
also republicans  omg this private company is banning me can you believe that  this is egregious 
 lolgop  linkremoved </t>
  </si>
  <si>
    <t>facebooks like  oh that little thing  privacy</t>
  </si>
  <si>
    <t xml:space="preserve"> usernameremoved  been waiting for when the link to russian meddling and cambridge analytica would be made which bannon was part of in us   linkremoved </t>
  </si>
  <si>
    <t xml:space="preserve"> cambridgeanalytica director  met  assange to discuss us election    uk news   the guardian  linkremoved </t>
  </si>
  <si>
    <t xml:space="preserve"> oops   linkremoved </t>
  </si>
  <si>
    <t xml:space="preserve">cambridge analytica ceo nix explains away his descriptions of the many ways ca could corrupt elections by saying i  caveated  my comments as being hypothetical  hmmmm    so air quotes allow you to openly sell corruption services  sir </t>
  </si>
  <si>
    <t xml:space="preserve">but don t worry  i ll take the opposite opinion right after lunch   linkremoved </t>
  </si>
  <si>
    <t xml:space="preserve">facebook discloses it shared data with chinese device makers  security  data  datagovernance  consumerprotection  linkremoved </t>
  </si>
  <si>
    <t xml:space="preserve">facebook caught sharing user data with chinese firms  linkremoved  via  usernameremoved </t>
  </si>
  <si>
    <t xml:space="preserve">and there s even more to the story           so now you know why  usernameremoved  is having a complete and utter  usernameremoved  meltdown in the past   days           don  the con  is in big  big  big trouble   linkremoved </t>
  </si>
  <si>
    <t>there is no justification for what mark  zuckerberg did to  whatsapp  linkremoved  via  usernameremoved   facebook</t>
  </si>
  <si>
    <t xml:space="preserve">is  facebook down i cant get it to load on my laptop   </t>
  </si>
  <si>
    <t xml:space="preserve">a must read article   great job carole   linkremoved </t>
  </si>
  <si>
    <t xml:space="preserve">facebook gave data access to chinese firm flagged by us intelligence    linkremoved </t>
  </si>
  <si>
    <t xml:space="preserve">it s  firstwednesday  come join us on  facebook for more information and our livestream at      </t>
  </si>
  <si>
    <t xml:space="preserve"> usernameremoved     cambridge analytica had reached out to assange in july      and offered to help him index and distribute the        emails that had been stolen from hillary clinton   
i hope mueller nails them</t>
  </si>
  <si>
    <t xml:space="preserve">underwater  datacenters  yes  its a thing  in test mode   bigdata   linkremoved </t>
  </si>
  <si>
    <t xml:space="preserve">seems important  linkremoved </t>
  </si>
  <si>
    <t xml:space="preserve"> usernameremoved  be careful when you re complicit with nunes   the link between cambridge analytica and russian meddling has been found  bannon was part of that company in the us and it did data work for trump campaign   linkremoved </t>
  </si>
  <si>
    <t xml:space="preserve">brewing on capitol hill  facebook says it gave huawei and other chinese firms access to user data  linkremoved </t>
  </si>
  <si>
    <t xml:space="preserve">you can t turn around without tripping over some trolls or their sock puppets these days   linkremoved </t>
  </si>
  <si>
    <t xml:space="preserve">via  usernameremoved   cambridge analytica ceo allegedly sent     mln to his other firm   shareholders  linkremoved   linkremoved </t>
  </si>
  <si>
    <t xml:space="preserve"> usernameremoved   usernameremoved   usernameremoved   usernameremoved   usernameremoved   usernameremoved   usernameremoved  here you go  mr trump    usernameremoved   linkremoved </t>
  </si>
  <si>
    <t xml:space="preserve">i now understand that  making america great again  actually means increasing the exposure of racists  bigots  sexists and xenophobes  
yes  i think we all have to admit it  trump was right  there was  and     linkremoved </t>
  </si>
  <si>
    <t xml:space="preserve">i don t like seeing google contacts listed above twitter  facebook etc   in the new youtube share widget  it feels like an invasion of privacy  i rarely want to share things with google contacts  
i m not saying it is a privacy invasion  just that it feels like one to me </t>
  </si>
  <si>
    <t xml:space="preserve">facebook confirms data sharing with chinese companies  linkremoved  via  usernameremoved </t>
  </si>
  <si>
    <t xml:space="preserve">theyre still going to hand him brexit   linkremoved </t>
  </si>
  <si>
    <t xml:space="preserve">i have arrived at the final straw  my facebook account is getting shut down today 
 linkremoved </t>
  </si>
  <si>
    <t xml:space="preserve">this guy is a grade a asshat and liar  hes so indignant  give me a break  watch live  former cambridge analytica ceo alexander nix faces mps  linkremoved  via  usernameremoved </t>
  </si>
  <si>
    <t xml:space="preserve">trump admin  blocked toxic chemicals study fearing  public relations nightmare   linkremoved </t>
  </si>
  <si>
    <t xml:space="preserve">lord almighty  that s a clip right out of roseanne  
now the poor kid is all over the internet  china too  thanks zuckerberg  lawsuit  lawsuit  lier 
  linkremoved </t>
  </si>
  <si>
    <t xml:space="preserve">facebook confirms data sharing with chinese companies   stolenip  surveillance  usernameremoved    linkremoved </t>
  </si>
  <si>
    <t xml:space="preserve"> facebook is finally killing off its trending news section  linkremoved </t>
  </si>
  <si>
    <t xml:space="preserve">as it has countless times before  facebook was quick toissue a blog posttrying to deflate the width and breadth of thetimesreport  
 facebookdown  facebooknews  facebook
 linkremoved </t>
  </si>
  <si>
    <t xml:space="preserve">facebook reportedly shared user data with huawei  flagged as  national security threat   linkremoved </t>
  </si>
  <si>
    <t xml:space="preserve">facebook has a data sharing agreement with huawei  a telecom giant with alleged ties to the chinese government  fb 
 via local weather   linkremoved </t>
  </si>
  <si>
    <t xml:space="preserve">facebook confirms data sharing with chinese companies  linkremoved   treason    when will this too big to fail idiot be stopped </t>
  </si>
  <si>
    <t xml:space="preserve">on the anniversary of  dday america sure appreciates your loyal patriotism  usernameremoved  no  not  tick tock   usernameremoved   usernameremoved   usernameremoved   usernameremoved 
facebook says it gave huawei and other chinese firms access to data
 linkremoved </t>
  </si>
  <si>
    <t xml:space="preserve">    of teens have smartphones  but they aren t using  facebook  what platform do you think is most popular   linkremoved   socialmedia  linkremoved </t>
  </si>
  <si>
    <t xml:space="preserve">how can trump expect people to be all for the anthem and he doesn t even know the words  hypocrisy much   linkremoved </t>
  </si>
  <si>
    <t xml:space="preserve"> linkremoved  many of you have probably seen this before  but it is worth watching again to remind us that trump s hate mongering is nothing new  but ever as evil as it has been in the past</t>
  </si>
  <si>
    <t>alexander nyx is denying any computers  files or documents were removed from the office of cambridge analytica after the first reports in the observer and before the  usernameremoved  raided  privacy</t>
  </si>
  <si>
    <t xml:space="preserve">have a  securityclearance  you should be increasingly cautious of sharing anything on  facebook that you don t want  chineseintelligence operatives to know  my  dailyintel for  usernameremoved  
 linkremoved </t>
  </si>
  <si>
    <t xml:space="preserve"> live  former  usernameremoved  ceo  alexandernix testifies to u k  lawmakers over facebook data in election campa   usernameremoved   linkremoved </t>
  </si>
  <si>
    <t xml:space="preserve">weird poll on  facebook this morning lol  i think you need a copy editor  what is the meaning of this  usernameremoved   linkremoved </t>
  </si>
  <si>
    <t xml:space="preserve">facebook confirms data sharing deals with chinese tech firms  ksleg  linkremoved </t>
  </si>
  <si>
    <t xml:space="preserve">facebook confirms data sharing with chinese companies  linkremoved </t>
  </si>
  <si>
    <t xml:space="preserve">live  ex boss of cambridge analytica alexander nix gives evidence to fake news committee  linkremoved </t>
  </si>
  <si>
    <t xml:space="preserve">facebook now admits it also shared your data with chinese phone maker huawei   linkremoved </t>
  </si>
  <si>
    <t xml:space="preserve">facebook confirms it shared data with chinese companies huawei  lenovo  oppo and tcl   linkremoved </t>
  </si>
  <si>
    <t xml:space="preserve">facebook announced tuesday that it has data partnership agreements with at least four chinese electronics companies  including huawei  a telecommunications equipment company flagged as a     linkremoved </t>
  </si>
  <si>
    <t xml:space="preserve">a ca director apparently visited assange in feb last year  amp  told friends it was to discuss what happened during the us election 
brittany kaiser  also claimed to have channelled cryptocurrency payments and donations to wikileaks   linkremoved </t>
  </si>
  <si>
    <t xml:space="preserve">susan j lammers julie keil live parliament hearing going on right now click into article  linkremoved   linkremoved </t>
  </si>
  <si>
    <t xml:space="preserve">need to close it down   linkremoved </t>
  </si>
  <si>
    <t xml:space="preserve">u s  lawmakers press facebook over data sharing with chinese companies  linkremoved   linkremoved </t>
  </si>
  <si>
    <t xml:space="preserve">u s  lawmakers press facebook over data sharing with chinese companies  linkremoved   usernameremoved   linkremoved </t>
  </si>
  <si>
    <t xml:space="preserve">this article raises the question of whether cambridge analytica  among other things  was a vehicle for the trump campaign to funnel money to wikileaks   linkremoved </t>
  </si>
  <si>
    <t>facebook gave data access to chinese firm flagged by u s  intelligence  linkremoved     facebook  and  trump  is selling out america</t>
  </si>
  <si>
    <t xml:space="preserve"> usernameremoved  i really thought facebook lying about all the data they re selling to various bad actors was when facebook jumped the shark  but if it s grandma instead  so be it </t>
  </si>
  <si>
    <t xml:space="preserve">threads are connecting  flood gates are opening   linkremoved </t>
  </si>
  <si>
    <t xml:space="preserve">breaking  new  guardian exclusive  
 usernameremoved  director  met assange to discuss us election  amp  channeled cryptocurrency to  wikileaks  linkremoved   usernameremoved </t>
  </si>
  <si>
    <t xml:space="preserve">improving  quality scores with  agile implementation  linkremoved 
 datascience  innovation  designthinking  nudge  bigdata  ai  indianapolis  nationalhighereducationday  qi  healthcare  mentalhealth  linkremoved </t>
  </si>
  <si>
    <t xml:space="preserve">wowsers   linkremoved </t>
  </si>
  <si>
    <t>what can machine learning do for your business right now   by combining ai with business intelligence  new applications are fast developing to provide a better customer experience and solve problems    linkremoved   machinelearning  ai  bi  bigdata  it</t>
  </si>
  <si>
    <t>i liked a  usernameremoved  video  linkremoved  live  ex boss of cambridge analytica alexander nix gives evidence to fake news</t>
  </si>
  <si>
    <t xml:space="preserve">unit        cambridge analytica laundered payoffs to assange  
 linkremoved   
by gordon duff with ian greenhalgh
after denying contact with wikileaks  it turns out that cambridge analytica  the fancy sounding steve bannon netanyahu gas bag election riggi     linkremoved </t>
  </si>
  <si>
    <t xml:space="preserve">not whistleblower  russian asset like chris i love  usernameremoved  wylie  told you all  linkremoved </t>
  </si>
  <si>
    <t xml:space="preserve"> facebook enlists anchors from  usernameremoved  because they want to help eliminate  fakenews  rotfl    linkremoved </t>
  </si>
  <si>
    <t xml:space="preserve">facebook of suspects  new data sharing system launched for police in lancaster county  linkremoved   linkremoved </t>
  </si>
  <si>
    <t xml:space="preserve"> technology has forever altered  futurelaw by furthering human rights and access to justice  while  bigdata and  analytics play an increasingly larger role in society in general and the legal world in particular </t>
  </si>
  <si>
    <t>fine and collect immediately facebook not millions but billions of dollars 
maybe that will get their and mark zuckerberg s attention 
maybe then they will get the severity of their actions against americans 
maybe then they will fire mark zuckerberg 
and   classaction hammer</t>
  </si>
  <si>
    <t xml:space="preserve">great insights on the  digital  economy and  trade from my friend  usernameremoved  writing for  usernameremoved   linkremoved </t>
  </si>
  <si>
    <t xml:space="preserve">cambridge analytica director brittany kaiser  met assange to discuss us election   but of course she did    linkremoved </t>
  </si>
  <si>
    <t xml:space="preserve">not all heroes wear capes   legend  prius  pickuptruck  liberals  liberallogic  snowflakes  meltdown  goinggreen  linkremoved   linkremoved </t>
  </si>
  <si>
    <t xml:space="preserve"> usernameremoved  mark zuckerberg is a piece of shit scumbag  he s been brainwashed by his ugly low life  chinese wife  when you hang out with shit  it rubs off on you </t>
  </si>
  <si>
    <t xml:space="preserve">if we are just finding out about this  how long has mueller known about it  is that why you are preparing to pardon even more of your treasonous administration family  usernameremoved  i predict that the rats  will soon leap from the trumptanic en masse   tweettrumpdaily  linkremoved </t>
  </si>
  <si>
    <t xml:space="preserve">gotta hold onto this for later   cambridgeanalytica ceo testifies before mps    linkremoved </t>
  </si>
  <si>
    <t xml:space="preserve">retweeted oak town unfiltered   usernameremoved 
never ever forget   that when kate steinle was murdered by an illegal alien  not one democrat came to her defence   but when trump called ms     animals they all came to     linkremoved </t>
  </si>
  <si>
    <t xml:space="preserve">bring it   linkremoved </t>
  </si>
  <si>
    <t xml:space="preserve">its not just cambridge analytica  more and more campaigns are using social media to hypertarget potential voters 
 linkremoved   linkremoved </t>
  </si>
  <si>
    <t xml:space="preserve">steve bannon was vice president of cambridge analytica 
the undercover cambridge videos shows cambridge ceo bragging about things like sending pretty girls to politicians homes to compromise them and other blackmail tactics  
its weird that the media doesnt dig into that   linkremoved </t>
  </si>
  <si>
    <t xml:space="preserve">that moment i delete my facebook     linkremoved </t>
  </si>
  <si>
    <t>its better to be lonely than ignorant    nc  deletefacebook  democracyforsale  zuckerberglies</t>
  </si>
  <si>
    <t xml:space="preserve">cambridge analytica director  met assange to discuss us election  by carole cadwalladr  linkremoved </t>
  </si>
  <si>
    <t xml:space="preserve"> usernameremoved  i closed my account when this analitica stuff broke  but now  i m getting messages that my account was reopened  they send me emails that i opened my account  that is not true 
facebook is invading our privacy by accessing our personal info that they have no right to  criminal</t>
  </si>
  <si>
    <t xml:space="preserve"> technology has provided a higher standard of living  but what has humanity given up    a presumptuous and audacious claim that discloses your narrow purview and shallow insight in both world        linkremoved   facebook  freedom  sherylsandberg  thestateofhumanity</t>
  </si>
  <si>
    <t xml:space="preserve">facebook slumps after confirming china s huawei  others  had access to user data  fb  linkremoved   linkremoved </t>
  </si>
  <si>
    <t xml:space="preserve">no collusion lol  linkremoved </t>
  </si>
  <si>
    <t>might have to delete this account and start with new facebook algorithms  im not that justice blogger no more  this aint that blog  im retired from justice 
i wanna talk about curl patterns and purses too   dryerbuzz</t>
  </si>
  <si>
    <t xml:space="preserve">facebook shared data with a chinese company that u s  intel calls a national security threat  linkremoved  via  usernameremoved </t>
  </si>
  <si>
    <t xml:space="preserve">facebook is admitting that it shares some user data with four chinese electronics companies  
 linkremoved </t>
  </si>
  <si>
    <t xml:space="preserve">its becoming increasingly difficult to safeguard your private information   it is worth your time to research the issue   linkremoved </t>
  </si>
  <si>
    <t xml:space="preserve">east indians are nodding and smiling at these words    linkremoved </t>
  </si>
  <si>
    <t xml:space="preserve">what facebook did will likely result in imprisonment or other punishment of chinese young people  facebook is amoral  it s all about the money for them  my facebook page is now closed  you can reach me on twitter   linkremoved </t>
  </si>
  <si>
    <t xml:space="preserve">a little on the nose  julian  
 linkremoved </t>
  </si>
  <si>
    <t xml:space="preserve">man  the guardian is doing such amazing reporting   linkremoved </t>
  </si>
  <si>
    <t xml:space="preserve">   usernameremoved  sir what do you make of alexander nix of cambridge analytica body language here     linkremoved </t>
  </si>
  <si>
    <t xml:space="preserve"> facebook gave american data to   firms in  china  including  huawei  a shady outfit the us gov deems a security espionage threat   military plays central role in  chinese  telecommunications industry  including huawei  the largest telecom
 deletefacebook 
 linkremoved </t>
  </si>
  <si>
    <t xml:space="preserve">may not be a  data breach  yet  likely not what you wanted  facebook to be doing    linkremoved </t>
  </si>
  <si>
    <t xml:space="preserve">alexander nix  former cambridge analytica chief  grilled by mps  live  linkremoved   linkremoved </t>
  </si>
  <si>
    <t xml:space="preserve">omg  why are these  racist hitler loving assholes keep popping out as candidates in whatever running theyre in cuz this is where  is right on with  hate  bigotry on the far right cuz  trump never speaks against them 
this does not belong in  just like  trump  linkremoved </t>
  </si>
  <si>
    <t xml:space="preserve">from last night  for those who missed it amid the news deluge from the primaries  linkremoved </t>
  </si>
  <si>
    <t>it s an exciting time to work in  bigdata  check out all of the listings on the  sparkaisummit job board   linkremoved   apachespark</t>
  </si>
  <si>
    <t xml:space="preserve">another one of trump s fine people   linkremoved </t>
  </si>
  <si>
    <t>now   usernameremoved   usernameremoved   amp   usernameremoved  talk about facebook s data sharing policy with device makers  amp  apple s attempt to differentiate its privacy policies from facebook s</t>
  </si>
  <si>
    <t xml:space="preserve">   pioneering  smartcities companies to watch  bigdata  sensors  ai  selfdrivingcars  mobility  transportation  blockchain  innovation linkremoved </t>
  </si>
  <si>
    <t xml:space="preserve">well  want a smoking gun  we may have it  cambridge analytica directly steve bannon the mercer s  one of the largest gop donors  operatives known  those treasonous bastards  lordy i hope assange gets extradited      linkremoved </t>
  </si>
  <si>
    <t xml:space="preserve"> linkremoved  is the answer to facebook and twitter censorship and privacy breaches  linkremoved  via  </t>
  </si>
  <si>
    <t xml:space="preserve">but pam anderson and her amazing man radar said hes fine   linkremoved </t>
  </si>
  <si>
    <t xml:space="preserve">part   of interview with agnieszka kurant  cambridge analytica and the end of signature  linkremoved  via  usernameremoved </t>
  </si>
  <si>
    <t xml:space="preserve"> rt  usernameremoved  how to use data to effectively improve student achievement  education  principals  data  bigdata  studentsuccess  linkremoved </t>
  </si>
  <si>
    <t xml:space="preserve">cambridge analytica ceo nix has the gall to say to uk parliamentarians that ca was using data to make the world a better place  his clients paid to pervert the course of democracy  nix asks to be judged on his actions not words and then admits to lying seconds later </t>
  </si>
  <si>
    <t>and mark zuckerberg name is all over this hospital first facebook data breach now they takin lives smfh</t>
  </si>
  <si>
    <t xml:space="preserve">  usernameremoved   facebook 
 congress must act more quickly with concerns to facebook 
facebook is selling out americans privacy at a breakneck speed 
 senator
 senate
facebook may be the worst offender to americans  privacy  but there are other company s doing a lot of the same   linkremoved </t>
  </si>
  <si>
    <t xml:space="preserve">axios  facebook  legislators square off over deals with phone makers 
 linkremoved 
via  usernameremoved </t>
  </si>
  <si>
    <t xml:space="preserve">an interesting read in context with the  deletefacebook trend   sigh  time to  deletewhatsapp    linkremoved </t>
  </si>
  <si>
    <t>as the depth of the breach in trust becomes more and more obvious  brands r quietly rethinking facebook s role as part of a new amp dynamic trust marketing architecture  find out more from our ceo  usernameremoved   linkremoved     digitalmarketing   seo  sem  smm  gdpr  privacy</t>
  </si>
  <si>
    <t xml:space="preserve">live from the statehouse   usernameremoved  and local school officials unveil new data about the devastating impact  ecot had on local schools districts   linkremoved </t>
  </si>
  <si>
    <t xml:space="preserve">nix  cambridge analytica was staffed by young eager idealistic  people who wanted to make the world a better place </t>
  </si>
  <si>
    <t xml:space="preserve">get your dancing shoes on and get ready to dance for  data  check out  usernameremoved  newest index report and join us in celebrating its launch   linkremoved </t>
  </si>
  <si>
    <t xml:space="preserve">former cambridge analytica boss alexander nix taking issue with  usernameremoved  editing of this piece  linkremoved   usernameremoved </t>
  </si>
  <si>
    <t xml:space="preserve">incredible scoop  linkremoved </t>
  </si>
  <si>
    <t xml:space="preserve">im relieved i boycott facebook     linkremoved </t>
  </si>
  <si>
    <t xml:space="preserve">oh  did she now      interesting  linkremoved </t>
  </si>
  <si>
    <t xml:space="preserve"> usernameremoved  story on how assange met with cambridge analytica and paid each other in bitcoin  my hope is mueller is finding ways to criminalize all of those things    linkremoved </t>
  </si>
  <si>
    <t xml:space="preserve">nix is live here  cambridgeanalytica  linkremoved </t>
  </si>
  <si>
    <t xml:space="preserve">facebook inc  said tuesday that it struck data partnerships with at least four chinese electronics firms  including huawei technologies co   a telecommunications equipment maker that u s  officials view as a potential tool for state sponsored spying   linkremoved </t>
  </si>
  <si>
    <t xml:space="preserve"> usernameremoved  facebook has committed so many crimes against the american people  they have invaded our privacy  they have shared our info for their personal profit and have not been held accountable 
they profited from false ads and simply looked away as damage was done to our election </t>
  </si>
  <si>
    <t xml:space="preserve">apples tim cook declares war on mark zuckerberg by unveiling new features to stop facebook from tracking users  linkremoved </t>
  </si>
  <si>
    <t xml:space="preserve">not good for users or  facebook  another day  another revelation about who might have gotten their hands on facebook user dataonly this time  it s in china   usernameremoved  reports   linkremoved </t>
  </si>
  <si>
    <t xml:space="preserve">lawmakers press facebook over chinese data sharing  linkremoved   linkremoved </t>
  </si>
  <si>
    <t xml:space="preserve"> usernameremoved   deletefacebook just wow cnn</t>
  </si>
  <si>
    <t xml:space="preserve"> reproducibility in microbiology research   hard 
we need to appreciate the technical and social difficulties that limit reproducibility in the work of others as well as our own   usernameremoved   bigdata    culture  linkremoved </t>
  </si>
  <si>
    <t xml:space="preserve"> usernameremoved  nix is due to appear before the dcms committee for the second time at  pm on wednesday  where he is expected to be pressed on cambridge analyticas relationship with wikileaks 
sweet </t>
  </si>
  <si>
    <t xml:space="preserve">this will have wide sweeping ramifications well beyond the aus borders   linkremoved </t>
  </si>
  <si>
    <t xml:space="preserve">understanding and leveraging big data for audience insights  linkremoved   bigdata  emailmarketing  linkremoved </t>
  </si>
  <si>
    <t xml:space="preserve">  mistakes to avoid while building an edw   linkremoved 
 dataengineering  edw  dataanalytics  database  datawarehouse  bigdata  analytics  roi  wednesdaywisdom  gartner  secure  customerexperience  businessintelligence</t>
  </si>
  <si>
    <t xml:space="preserve">uva explaining why warehousing        of its books off grounds in ivy stacks is a good thing reminds me of zuckerberg telling congress you control your data  the big lie gets easier to tell the more often it s repeated </t>
  </si>
  <si>
    <t xml:space="preserve">if only there were some evidence of collusion and bribery between trump and russia  linkremoved </t>
  </si>
  <si>
    <t xml:space="preserve"> facebook follows british gov  war on free speech   linkremoved </t>
  </si>
  <si>
    <t xml:space="preserve">delete your facebook account
 linkremoved </t>
  </si>
  <si>
    <t xml:space="preserve"> usernameremoved  how much did they pay you   do some math on those numbers    was it worth it  to whom  right  only you  assuming phone makers didn t transmit data off the device    bet the chinese spyware that found it s way onto the device during shipping had a bundle waiting on it   linkremoved </t>
  </si>
  <si>
    <t xml:space="preserve">our webinar on how to use our new education data dashboard will begin in    minutes  register now or watch it live on our facebook page 
 linkremoved </t>
  </si>
  <si>
    <t xml:space="preserve">its not like they hacked twittertheyre using twitter   linkremoved </t>
  </si>
  <si>
    <t xml:space="preserve">they did it  they all did exactly what we ve been saying they did   linkremoved </t>
  </si>
  <si>
    <t xml:space="preserve">former cambridge analytica chief  alexander nix  testifies before uk house of commons dcms committee as part of their fake news inquiry  follow live updates   linkremoved </t>
  </si>
  <si>
    <t xml:space="preserve">facebook gave data access to chinese firm flagged by u s  intelligence   new york times  linkremoved  via  usernameremoved </t>
  </si>
  <si>
    <t xml:space="preserve">are you interested in learning more about enriching your data or experimenting with external data sets  stop by our booth at alteryx inspire to talk to us and  usernameremoved  about how to get started   alteryx    bigdata  linkremoved </t>
  </si>
  <si>
    <t xml:space="preserve">datum  the  blockchain to sell your personal bit of  bigdata   linkremoved 
compare contrast to vrm   linkremoved   linkremoved </t>
  </si>
  <si>
    <t xml:space="preserve">a new privacy problem could deepen facebook s legal trouble    linkremoved </t>
  </si>
  <si>
    <t xml:space="preserve">well  well    linkremoved </t>
  </si>
  <si>
    <t xml:space="preserve"> breaking 
 cambridgeanalytica director visited  assange in february last year and told friends it was to discuss the  usa election  they also payed  wikileaks through cryptocurrency and donations 
 muellertime
 trumptreason
 lockthemup
 linkremoved </t>
  </si>
  <si>
    <t xml:space="preserve">facebook drops privacy bombshell on users   fox business  linkremoved </t>
  </si>
  <si>
    <t>facebook gave data access to chinese firm flagged by us intelligence  linkremoved 
is americaplaguedbytraitors</t>
  </si>
  <si>
    <t xml:space="preserve"> usernameremoved   breaking 
 cambridgeanalytica director visited  assange in february last year and told friends it was to discuss the  usa election  they also payed  wikileaks through cryptocurrency and donations 
 muellertime
 trumptreason
 lockthemup
 linkremoved </t>
  </si>
  <si>
    <t xml:space="preserve">retweeted spiked   usernameremoved 
trump s tariffs aren t bringing to an end a golden era of free trade  the eu and most western nations are just as protectionist  and their more underhand anti trade policies     linkremoved </t>
  </si>
  <si>
    <t xml:space="preserve">what a weird coincidence that one of the people in charge of the company than ran trump s digital campaign just happened to visit the head of wikileaks and give him a bunch of money shortly after the election  linkremoved </t>
  </si>
  <si>
    <t xml:space="preserve"> usernameremoved   usernameremoved   usernameremoved   breaking 
 cambridgeanalytica director visited  assange in february last year and told friends it was to discuss the  usa election  they also payed  wikileaks through cryptocurrency and donations 
 muellertime
 trumptreason
 lockthemup
 linkremoved </t>
  </si>
  <si>
    <t xml:space="preserve">stellar reporting  as usual  by  usernameremoved      the ca cut their teeth on aiding the brexit push  amp  was then empowered to satisfy russia gop agendas with the      u s  pres election  as the uk finds justice  may we all   nomercyformercernarians  linkremoved </t>
  </si>
  <si>
    <t xml:space="preserve">you read the articles and the goodbye letter  you saw his tweets  and now it s happened   usernameremoved  ceo  usernameremoved  has deleted his facebook  we d tag him there  but    we can t   deletefacebook  linkremoved </t>
  </si>
  <si>
    <t xml:space="preserve">washington sues  facebook and  google over failure to disclose political ad spending  linkremoved  via  usernameremoved </t>
  </si>
  <si>
    <t xml:space="preserve">i love wikileaks 
   usernameremoved        linkremoved </t>
  </si>
  <si>
    <t xml:space="preserve">hold him in contempt  linkremoved </t>
  </si>
  <si>
    <t xml:space="preserve"> usernameremoved   usernameremoved  source   linkremoved </t>
  </si>
  <si>
    <t xml:space="preserve">facebook gave user data access to chinese firm flagged by us intelligence  linkremoved   and hey those old dumb dupes in  congress and at the  usernameremoved  still have facebook pages  what s up with those algo duped folks  </t>
  </si>
  <si>
    <t xml:space="preserve">investors pressed cambridge analyticas former ceo for repayment  the financial times reported that alexander nix allegedly withdrew    million  paywall  just before the consultancy firm folded in the wake of the facebook scandal  nix has not yet     linkremoved </t>
  </si>
  <si>
    <t xml:space="preserve">in the audience  which is small  are  usernameremoved  who s filed a legal claim against cambridge analytica as well as  usernameremoved  who blew the whistle on the company and  usernameremoved  who broke the story  whole gang s here </t>
  </si>
  <si>
    <t xml:space="preserve">cambridge analytica director  met assange to discuss us election  brittany kaiser also claims to have channelled payments and donations to wikileaks   linkremoved </t>
  </si>
  <si>
    <t xml:space="preserve"> usernameremoved   usernameremoved   breaking 
 cambridgeanalytica director visited  assange in february last year and told friends it was to discuss the  usa election  they also payed  wikileaks through cryptocurrency and donations 
 muellertime
 trumptreason
 lockthemup
 linkremoved </t>
  </si>
  <si>
    <t xml:space="preserve">boom  is right  linkremoved </t>
  </si>
  <si>
    <t xml:space="preserve">this seems like a big deal   linkremoved </t>
  </si>
  <si>
    <t xml:space="preserve"> usernameremoved  zuckerberg has yet to understand how bad the trouble is </t>
  </si>
  <si>
    <t xml:space="preserve">facebook gave data access to chinese firm
 linkremoved </t>
  </si>
  <si>
    <t xml:space="preserve"> facebook gave data access to  chinese firm  huawei  flagged by u s   intelligence  linkremoved   ic  nationalsecurity  cybersecurity  bigdata  socialmedia  linkremoved </t>
  </si>
  <si>
    <t xml:space="preserve">on the one hand  good for the founders of whatsapp for standing up for their principles  on the other hand  they handed zuck the keys to the whatsapp kingdom and now like a billion more people are in facebook s data warehouse   linkremoved </t>
  </si>
  <si>
    <t xml:space="preserve">conspiracy against the united states 
 linkremoved </t>
  </si>
  <si>
    <t xml:space="preserve">popcorn people    linkremoved </t>
  </si>
  <si>
    <t xml:space="preserve">new from  usernameremoved  the guardian reports a director at cambridge analytica met wikileaks  julian assange in february       linkremoved </t>
  </si>
  <si>
    <t xml:space="preserve">but of course 
facebook confirms data sharing with chinese companies  linkremoved </t>
  </si>
  <si>
    <t xml:space="preserve">dear  usernameremoved  
you just gave user data to zte 
please explain how that is in compliance with your    ftc consent decree 
ill wait
 linkremoved </t>
  </si>
  <si>
    <t xml:space="preserve">but no collusion  linkremoved </t>
  </si>
  <si>
    <t xml:space="preserve">this would seem to be a big effing deal   linkremoved </t>
  </si>
  <si>
    <t xml:space="preserve">delete your facebook account  do it right now   linkremoved </t>
  </si>
  <si>
    <t xml:space="preserve">tracking warming currents  invasive species habitats and oil spill mitigation are just a few applications of coupled climate and hydrodynamic modeling of the  greatlakes   migreatlakesweek  bigdata
 linkremoved   linkremoved </t>
  </si>
  <si>
    <t xml:space="preserve">the trump campaign s contracted data firm paid a hostile foreign intelligence service for assistance during the presidential election  the trump campaign s contracted data firm paid a hostile foreign intelligence service for assistance during the presidential election   linkremoved </t>
  </si>
  <si>
    <t xml:space="preserve">uhm what     linkremoved </t>
  </si>
  <si>
    <t xml:space="preserve"> lt dramaticsquirrel gt   linkremoved </t>
  </si>
  <si>
    <t xml:space="preserve">yeah this is definitely interesting   linkremoved </t>
  </si>
  <si>
    <t xml:space="preserve">wow  wth   linkremoved </t>
  </si>
  <si>
    <t xml:space="preserve">facebook drops another privacy bombshell on users   fox business  linkremoved </t>
  </si>
  <si>
    <t xml:space="preserve">as i was saying    amazing investigative work   linkremoved </t>
  </si>
  <si>
    <t xml:space="preserve">just great   well  i wonder what will come out about   usernameremoved  
  usernameremoved  shared user data with  national security threat  huawei  linkremoved  via  usernameremoved </t>
  </si>
  <si>
    <t xml:space="preserve">holy collusion batman   linkremoved </t>
  </si>
  <si>
    <t xml:space="preserve">the trump campaign s contracted data firm paid a hostile foreign intelligence service for assistance during the presidential election  
the trump campaign s contracted data firm paid a hostile foreign intelligence service for assistance during the presidential election   linkremoved </t>
  </si>
  <si>
    <t xml:space="preserve">i m considering downloading all my facebook data and photos and deactivating my account   i rarely post on there anymore and just don t really care that much  i d miss it for the potential fb stalking though   </t>
  </si>
  <si>
    <t xml:space="preserve">cambridge analytica director  met assange to discuss us election 
 linkremoved </t>
  </si>
  <si>
    <t xml:space="preserve">   technologies set to shape smart manufacturing  linkremoved   ai  machinelearning  ml  deeplearning  dl  bigdata  fintech  insurtech  marketing  datascience  robotics  healthtech  iot  linkremoved </t>
  </si>
  <si>
    <t xml:space="preserve">facebook under new scrutiny after acknowledging data sharing partnerships with at least   chinese electronic companies  including one that was flagged for security concerns   usernameremoved  rpts   linkremoved </t>
  </si>
  <si>
    <t xml:space="preserve">uk fake news inquiry
alexander nix cambridge analytica
starts momentarily 
 linkremoved   linkremoved </t>
  </si>
  <si>
    <t xml:space="preserve">dont worry  usernameremoved  is busy with the clinton emails  linkremoved </t>
  </si>
  <si>
    <t xml:space="preserve">facebook gave user data to the chinese company at the heart of us china tech tensions   linkremoved </t>
  </si>
  <si>
    <t xml:space="preserve">wow  assange is a russian agent  he is all for oligarchies and not about exposing the truth   linkremoved </t>
  </si>
  <si>
    <t xml:space="preserve">on this occasion your problem isn t britain  it is the foul  disgusting zuckerberg and his authoritarian stance on what  to him is acceptable  i mean  a breastfeeding picture was taken down but he is very slow on extremist islamist removal   linkremoved </t>
  </si>
  <si>
    <t xml:space="preserve"> usernameremoved   usernameremoved   usernameremoved  assange and cambridge analytical    cambridge analytica director  met assange to discuss us election   linkremoved </t>
  </si>
  <si>
    <t xml:space="preserve">  questions to uncover the next bezos or zuckerberg via  usernameremoved   linkremoved </t>
  </si>
  <si>
    <t xml:space="preserve">last february  a cambridge analytica director met with julian assange at the ecuadorian embassy where he s hiding out to discuss the us electionand to pay him in cryptocurrency
 linkremoved </t>
  </si>
  <si>
    <t xml:space="preserve">cambridge analytica  who mike flynn worked for and of which steve bannon was vice president  channeled bitcoin to julian assange 
i think we about done here   linkremoved </t>
  </si>
  <si>
    <t xml:space="preserve">this is big breaking news    linkremoved </t>
  </si>
  <si>
    <t xml:space="preserve">this is literal collusion  linkremoved </t>
  </si>
  <si>
    <t xml:space="preserve">via  usernameremoved  lawmakers press facebook over chinese data sharing  linkremoved </t>
  </si>
  <si>
    <t xml:space="preserve"> usernameremoved  its true that the public was awakens to this privacy breach  however we are still very much at risk  just yesterday we were informed of facebook selling our data to   chinese companies  one which has been labeled by our government as national security threat </t>
  </si>
  <si>
    <t xml:space="preserve">  usernameremoved  shares data with huawei  device maker connected to chinese government  linkremoved   usernameremoved </t>
  </si>
  <si>
    <t xml:space="preserve">facebook has struck a deal with device manufacturers on your personal data sharing   linkremoved   copytalk  linkremoved </t>
  </si>
  <si>
    <t xml:space="preserve">boom   a director at cambridge analytica  brittany kaiser met with wikileaks  julian assange to discuss the u s  elections and sent money to wikileaks via cryptocurrency   per  usernameremoved </t>
  </si>
  <si>
    <t xml:space="preserve">apple looks to be making a concerted effort for user privacy   linkremoved </t>
  </si>
  <si>
    <t xml:space="preserve">parliamentary hearing with alexander nix  former ceo of cambridge analytica about to begin   linkremoved </t>
  </si>
  <si>
    <t xml:space="preserve">and now this 
when integrity is in question  is it any surprise   linkremoved </t>
  </si>
  <si>
    <t xml:space="preserve"> facebook has confirmed it has a data sharing partnership with  chinese firms including  huawei  a company us intelligence previously flagged as a  security threat </t>
  </si>
  <si>
    <t xml:space="preserve">the term is conspiracy  not collusion  conspiracy  and it s right in front of your faces  folks      linkremoved </t>
  </si>
  <si>
    <t xml:space="preserve">so excited to welcome  usernameremoved  engineer daniel zuckerberg  usernameremoved  to the  robotderby at  devfestdc  don t miss out   linkremoved   cloud  android  dctech  linkremoved </t>
  </si>
  <si>
    <t xml:space="preserve"> brittany kaiser  a senior executive at cambridge analytica until earlier this year  visited assange on    february        
kaiser is also alleged to have said that she had funnelled money to wikileaks in the form of cryptocurrency    linkremoved </t>
  </si>
  <si>
    <t xml:space="preserve">whats next in  bigdata  the sentient enterprise   gt   linkremoved </t>
  </si>
  <si>
    <t xml:space="preserve">what the internet evil is going on   linkremoved </t>
  </si>
  <si>
    <t xml:space="preserve">assange  russia  the trump administration  facebook      as  usernameremoved  said more than a year ago  cambridgeanalytica is the center of it   linkremoved </t>
  </si>
  <si>
    <t xml:space="preserve">this is a gigantic scoop  no  a major trump campaign contractor run by robert and rebekah mercer was paying wikileaks    wow  linkremoved </t>
  </si>
  <si>
    <t xml:space="preserve">the ugly truth   linkremoved </t>
  </si>
  <si>
    <t>cambridge analytica director  met assange to discuss us election   linkremoved     trump is selling out america</t>
  </si>
  <si>
    <t xml:space="preserve">like the new fb icon in ig  i know how to get to fb  i dont need a shortcut in my ig app   linkremoved </t>
  </si>
  <si>
    <t xml:space="preserve">live parliament hearing     linkremoved   linkremoved </t>
  </si>
  <si>
    <t xml:space="preserve">the word on the street is theres a shortage of people who can do  datascience  a lot of people are transitioning from other fields because they see it s exploding   
 linkremoved 
 analytics  machinelearning  bigdata  linkremoved </t>
  </si>
  <si>
    <t xml:space="preserve"> kitm currently  now  british mps are questioning former cambridge analytica ceo alexander nix about us election issues live on facebook 
 linkremoved </t>
  </si>
  <si>
    <t xml:space="preserve">atonix digital named as a top asset management solution provider  linkremoved   analytics  bigdata  utilitiestechoutlook  assetmanagement  linkremoved </t>
  </si>
  <si>
    <t xml:space="preserve">sounds pretty colludy 
cambridge analytica director  met assange to discuss us election   linkremoved </t>
  </si>
  <si>
    <t xml:space="preserve">another piece of the cambridge analytica puzzle   
so grateful for the incredible work of  usernameremoved   linkremoved </t>
  </si>
  <si>
    <t xml:space="preserve">ca  funded by trump donors  mercer family  and run by people with ties to trump campaign  bannon  was meeting with hostile foreign agent  assange  and giving him money 
yeah  that might matter  ya think   linkremoved </t>
  </si>
  <si>
    <t xml:space="preserve">oh booo hooo ha ha    who cares  take your orange balls and bounce  president donald j  trump  linkremoved </t>
  </si>
  <si>
    <t xml:space="preserve"> usernameremoved   usernameremoved   usernameremoved   usernameremoved   breaking 
 cambridgeanalytica director visited  assange in february last year and told friends it was to discuss the  usa election  they also payed  wikileaks through cryptocurrency and donations 
 muellertime
 trumptreason
 lockthemup
 linkremoved </t>
  </si>
  <si>
    <t xml:space="preserve">can t wait for his arrest    i will rest better knowing he is on his way to gitmo for sedition among other things   linkremoved </t>
  </si>
  <si>
    <t>blockchannel  rt rossowesq  how can blockchain minimize financial fraud   
read more via forbescrypto 
 linkremoved 
 blockchain  cryptocurrency  banking  finance  money  forbes  infosec  elixir  equifax  hacking  dataprivacy  data  privacy  facebook  cyberbyte  in</t>
  </si>
  <si>
    <t xml:space="preserve">interesting career move 
assistant to assange s extradition lawyer   gt  director of commercial sales for cambridge analytica in new york
 linkremoved   linkremoved </t>
  </si>
  <si>
    <t xml:space="preserve"> emea partner summit   great interactions with  usernameremoved  valued partners  linkremoved </t>
  </si>
  <si>
    <t xml:space="preserve"> emea partner summit   great partners and great discussions  realtime  data replication  changedatacapture  bigdata  linkremoved </t>
  </si>
  <si>
    <t xml:space="preserve">gotta love those visitor logs       
cambridge analytica director  met assange to discuss us election   linkremoved </t>
  </si>
  <si>
    <t xml:space="preserve"> usernameremoved   usernameremoved   usernameremoved  scaling data science will result in increasing specialization of roles  for example  dataquality will become the focus of the data engineers 
 ai
 machinelearning
 bigdata
 iot
 ml
 tech 
 artificialintelligence
 datascience
 deeplearning</t>
  </si>
  <si>
    <t xml:space="preserve">visitors logs appear to show cambridge analytica director visiting the ecuadorean embassy in february      in a retrospective to discuss u s  election  according to the guardian 
previously reported that the company reached out to assange in july         linkremoved </t>
  </si>
  <si>
    <t xml:space="preserve">uk parliament questions  cambridgeanalytica ex ceo alexander nix over the use of facebook data     usernameremoved   linkremoved </t>
  </si>
  <si>
    <t>facebook is shadow banning my    k fan page  
reach has dropped dramatically    by factor of     x  
we ve seen similar one off shadow ban type behavior here on twitter  but not as egregious 
notice  we will not be silenced  
 censorship 
 facebook
 maga</t>
  </si>
  <si>
    <t xml:space="preserve">retweeted donald j  trump   usernameremoved 
the fake news media has been so unfair  and vicious  to my wife and our great first lady  melania  during her recovery from surgery they reported everything from     linkremoved </t>
  </si>
  <si>
    <t xml:space="preserve">kaiser is also alleged to have said she had funnelled money to  wikileaks in the form of cryptocurrency  she called the organisation her  favourite charity  the reports passed to investigators say that money  was given to her by third parties in the form of gifts and payments  linkremoved </t>
  </si>
  <si>
    <t xml:space="preserve">can t believe cambridge analytica dude would do something like this  i m in shock   linkremoved </t>
  </si>
  <si>
    <t xml:space="preserve"> facebook launches news shows from  usernameremoved   usernameremoved  and more
 linkremoved   linkremoved </t>
  </si>
  <si>
    <t xml:space="preserve">cambridge analytica ceo nix speaking before uk parliament committee right now on   linkremoved   linkremoved </t>
  </si>
  <si>
    <t xml:space="preserve">shareholders should be concerned w how irresponsible facebook has been with over one billion peoples data  linkremoved </t>
  </si>
  <si>
    <t xml:space="preserve"> usernameremoved   usernameremoved  and  they say zuckerberg is a genius  perhaps to make a platform  he is clearly unqualified to run one </t>
  </si>
  <si>
    <t xml:space="preserve">live parliament hearing    linkremoved   linkremoved </t>
  </si>
  <si>
    <t xml:space="preserve">i can hardly wait for the next episode of   usernameremoved  has been sharing your data  your friends  data  and your friends  friends  data     linkremoved </t>
  </si>
  <si>
    <t xml:space="preserve">zuckerberg lies to congress  deletefacebook   linkremoved </t>
  </si>
  <si>
    <t xml:space="preserve">this is huge  linkremoved </t>
  </si>
  <si>
    <t xml:space="preserve">oh this is really bad    and mueller no doubt has all of it   linkremoved </t>
  </si>
  <si>
    <t xml:space="preserve">need a bigger spreadsheet to track all of this    linkremoved </t>
  </si>
  <si>
    <t xml:space="preserve">the wikileaks connection    and both congress and parliament been informed     linkremoved   linkremoved </t>
  </si>
  <si>
    <t xml:space="preserve">i know trump didn t help him with this  linkremoved </t>
  </si>
  <si>
    <t xml:space="preserve">facebook needs to be the subject of independet audit    on behalf of thier clients  oh wait  users aren t their clients which might be the problem     bad business model    linkremoved   linkremoved </t>
  </si>
  <si>
    <t xml:space="preserve">facebook granted devices from huawei  a chinese telecom firm  special access to social data  linkremoved     just quit facebook   it feels good </t>
  </si>
  <si>
    <t xml:space="preserve">and cambridge analytica did work directly on behalf of the trump campaign   linkremoved </t>
  </si>
  <si>
    <t xml:space="preserve">explosive  brittany kaiser  a director at the firm until earlier this year  also claimed to have channelled cryptocurrency payments and donations towikileaks  via  usernameremoved   linkremoved </t>
  </si>
  <si>
    <t xml:space="preserve">hey you guys  its time for  usernameremoved   wednesdaymorning  meltdown  so predictable  so sad  
 liarinchief  putinspuppet  traitortrump  cohentapes  peetape  muelleriscoming  fakepresident  dotard  impeachtrumpnow  resigntrump  complicitgop  bluetsunami      linkremoved </t>
  </si>
  <si>
    <t xml:space="preserve">a very interesting blog post on privacy intrusions by google facebook written by my  usernameremoved  cofounder  sanjeev verma  usernameremoved   linkremoved </t>
  </si>
  <si>
    <t xml:space="preserve">read my jun   newsletter featuring facebook gave data access to chinese firm  linkremoved  get news that you can trust </t>
  </si>
  <si>
    <t xml:space="preserve">oh holy shit     linkremoved </t>
  </si>
  <si>
    <t xml:space="preserve">big news  faces behind the screen now has its very own  facebook page  like it to read inspiring interviews with  usernameremoved   usernameremoved   usernameremoved  and many more   linkremoved   fbts  a  y  deaf  blind  sensoryimpairments  disabilityawareness  web  linkremoved </t>
  </si>
  <si>
    <t xml:space="preserve">like almost every other sector of the economy   banking sees  data as the new oil  a valuable resource the best use of which will differentiate the  winners from the  losers    linkremoved    bigdata  linkremoved </t>
  </si>
  <si>
    <t xml:space="preserve"> usernameremoved  was this a payoff to wikileaks from cambridge analytica for winning the election </t>
  </si>
  <si>
    <t xml:space="preserve">did you see this one   usernameremoved   usernameremoved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breaking 
 cambridgeanalytica director visited  assange in february last year and told friends it was to discuss the  usa election  they also payed  wikileaks through cryptocurrency and donations 
 muellertime
 trumptreason
 lockthemup
 linkremoved </t>
  </si>
  <si>
    <t xml:space="preserve">australia drafts laws forcing facebook and google to reveal encrypted data  linkremoved    linkremoved </t>
  </si>
  <si>
    <t xml:space="preserve"> facebook confirms  data sharing agreements with  chinese firms  linkremoved   personaldata   cybersecurity</t>
  </si>
  <si>
    <t xml:space="preserve">facebook confirms data sharing with chinese companies
 via local weather   linkremoved </t>
  </si>
  <si>
    <t xml:space="preserve">facebook has data sharing partnerships with at least   chinese electronics companies  one of whom has been flagged as a national security threat by us intelligence officials  linkremoved  the  breachoftrust  usernameremoved   linkremoved </t>
  </si>
  <si>
    <t>facebook and the fbi  a strategic relationship formed from the social disease of data illiteracy in civil society    linkremoved  congress and the implicit ease of leveraging illiteracy against best interests of we the people        edition</t>
  </si>
  <si>
    <t xml:space="preserve">scl group is in administration in uk 
cambridge analytica is in chapter   in usa  
assets under control of administrators in each respective country </t>
  </si>
  <si>
    <t xml:space="preserve">we make  bigdata easy  join us as we discuss the challenges and the solutions for preparing your data  in what we call data as a service  co hosted with  usernameremoved   linkremoved   linkremoved </t>
  </si>
  <si>
    <t xml:space="preserve">cambridge analytica director  met assange to discuss us election    usernameremoved    the guardian 
 linkremoved 
 linkremoved </t>
  </si>
  <si>
    <t xml:space="preserve">alexander nix is insisting on delivering an opening statement the committee chair is trying to stop him  cambridgeanalytica  linkremoved </t>
  </si>
  <si>
    <t xml:space="preserve">can  facebook be cut down to size   using social media doesnt have to risk national security  facebooks power is the problem   linkremoved </t>
  </si>
  <si>
    <t xml:space="preserve">report  facebook gave data access to chinese firm flagged as a  threat  by us intelligence agencies   breitbart  linkremoved  via  usernameremoved </t>
  </si>
  <si>
    <t xml:space="preserve">thanks  usernameremoved  america appreciates your      patriotism  no  not   usernameremoved   usernameremoved   facebook says it gave huawei and other chinese firms access to user data
 linkremoved </t>
  </si>
  <si>
    <t xml:space="preserve">facebook gave data access to chinese firm flagged by u s  intelligence  privacy  linkremoved </t>
  </si>
  <si>
    <t xml:space="preserve">pre   cambridgeanalytica  facebook is too big to fail  post  cambridge analytica  can facebook be cut down to size  by the  usernameremoved  editorial board    linkremoved </t>
  </si>
  <si>
    <t xml:space="preserve">carole  tootsie  you rock  if you re not following this gal and her tenacious covering of ca and facebook you re missing out  linkremoved </t>
  </si>
  <si>
    <t xml:space="preserve">facebook confirms it shared user data with chinese handset makers
 linkremoved   linkremoved </t>
  </si>
  <si>
    <t xml:space="preserve">this is not a great country anymore  we were great under obama  but donald  john  trump is making us garbage   linkremoved </t>
  </si>
  <si>
    <t xml:space="preserve">huge savings available to municipal governments in near futureless money on repairs  fewer roads needed for higher traffic volumes etc  connecting infrastructure to internet  collecting more data from sensors  applying machine learning     smartcities  digitaltransformation  linkremoved </t>
  </si>
  <si>
    <t xml:space="preserve"> facebook gave data access to  chinese firm flagged by  us   intelligence   via  usernameremoved   maga  foxnews   linkremoved </t>
  </si>
  <si>
    <t xml:space="preserve">facebook s data sharing with chinese companies concerns washington   linkremoved </t>
  </si>
  <si>
    <t xml:space="preserve">as technology enhances our lives in various ways  we should be aware of how a simple photo uploaded on platforms like snapchat  facebook or instagram can have impacts on our privacy that we may not know of   linkremoved </t>
  </si>
  <si>
    <t xml:space="preserve"> usernameremoved  hello  is there a way to opt out of sharing my data via fb deals w  device makers  carriers  etc  </t>
  </si>
  <si>
    <t xml:space="preserve">shocking revelations out of  usernameremoved  court case in mississippi  is eldon insurance using uk citizens  data to build cambridge analytica like data models  learn more here   linkremoved </t>
  </si>
  <si>
    <t>reckon by  linkremoved  teams with  facebook for  chasing corruption  video series  linkremoved   usernameremoved   usernameremoved   socialmedia</t>
  </si>
  <si>
    <t xml:space="preserve"> facebook clown ops   qarmy  qanon  usernameremoved   linkremoved </t>
  </si>
  <si>
    <t xml:space="preserve">how to accelerate the value of a brand for  tech companies
 linkremoved 
 ceo  digitaltransformation  ai  ml  dl  datascience  iot  bigdata  makeyourownlane  digitalmarketing  seo  sem  defstar   mpgvip  cybersecurity  cloud  saas  blockchain  martech  usernameremoved   linkremoved </t>
  </si>
  <si>
    <t xml:space="preserve">snapshot from guardian article  linkremoved </t>
  </si>
  <si>
    <t xml:space="preserve">no comment needed here headline tells it all   linkremoved </t>
  </si>
  <si>
    <t xml:space="preserve">this should be the all over the news instead of all the trump noise and chaos  the media need to do better and stop echoing  trumplies and following him down the  bottomlessrabbithole  linkremoved </t>
  </si>
  <si>
    <t xml:space="preserve">rpt update   facebook confirms data sharing with chinese companies   linkremoved   linkremoved </t>
  </si>
  <si>
    <t xml:space="preserve">we don t have a roseanne barr problem  we have a donald trump problem  moveon s karine jean pierre guides us to the conversation we should be having   havetheconversation  linkremoved </t>
  </si>
  <si>
    <t xml:space="preserve"> usernameremoved  really  it took you    seconds to come up with an answer  is that because you are on his list of pardons  cambridge analytica  lets vote this trump worshiping criminal out of office   traitor  betoforsenate</t>
  </si>
  <si>
    <t xml:space="preserve">just think about this    facebook gave data access to chinese firm flagged by u s  intelligence   via  usernameremoved   linkremoved </t>
  </si>
  <si>
    <t xml:space="preserve"> usernameremoved   usernameremoved   usernameremoved   usernameremoved   usernameremoved   usernameremoved   usernameremoved   usernameremoved   usernameremoved   usernameremoved  y is this weasel getting off scott free  he s violating r rights continually  amp  ur doing nothing abt it  why  we demand he be held accountable  now    linkremoved </t>
  </si>
  <si>
    <t xml:space="preserve">excellent question 
someone tell me why bill clinton s consensual sex of    years ago suddenly so important when no one is asking that of trump  whose acts were often without consent   
why the double standard     linkremoved </t>
  </si>
  <si>
    <t xml:space="preserve"> usernameremoved   usernameremoved   usernameremoved   usernameremoved  who is going to investigate this   linkremoved </t>
  </si>
  <si>
    <t xml:space="preserve">trump   traitor       linkremoved </t>
  </si>
  <si>
    <t xml:space="preserve">team mbuy is at the big data  amp  analytics for retail summit in chicago hosted by  usernameremoved  say hi if you re there   retaildata  bigdata  linkremoved </t>
  </si>
  <si>
    <t xml:space="preserve">i would like to see fb  out of business       conservatives start your in company and compete     usernameremoved   linkremoved </t>
  </si>
  <si>
    <t xml:space="preserve">correction  media hoped   
 linkremoved </t>
  </si>
  <si>
    <t>facebook gave user data access to chinese firm flagged by us intelligence   zero hedge  linkremoved   ftc  privacy</t>
  </si>
  <si>
    <t>facebook s got love covered  google owns knowledge  amazon takes care of all our desires  perhaps  and apple our dreams and aspirations 
but microsoft wants to own work 
 linkremoved 
 gafa  gafam  facebook  microsoft  google  apple</t>
  </si>
  <si>
    <t xml:space="preserve"> usernameremoved  hello  i am looking to change my username since i have deactivated my facebook  i also want to keep my same email thats linked to my account  if i permanently delete my current account  can i sign back up using my same email  thx</t>
  </si>
  <si>
    <t xml:space="preserve">cambridge deep in transferring money to fund elections tampering and planning strategy to disrupt and influence american elections   aren t these crimes   linkremoved </t>
  </si>
  <si>
    <t xml:space="preserve">when  activemeasures from foreign propagandists use wikileaks as a tool to undermine the united states 
  linkremoved </t>
  </si>
  <si>
    <t xml:space="preserve">watch  usernameremoved  broadcast  live  former cambridge analytica ceo alexander nix testifies to u k  lawmakers over face  linkremoved </t>
  </si>
  <si>
    <t xml:space="preserve"> usernameremoved   usernameremoved  i dont think you would have been ok with obama doing half the shit that trump has done  and that is a problem </t>
  </si>
  <si>
    <t xml:space="preserve">icymi
cambridge analytica director  met assange to discuss us election   linkremoved </t>
  </si>
  <si>
    <t xml:space="preserve"> usernameremoved  wait for the spin to distance themselves from cambridge analytica </t>
  </si>
  <si>
    <t xml:space="preserve">former ceo of cambridge analytica  alexander nix is being questioned by uk mps   usernameremoved  is giving us the breakdown   linkremoved </t>
  </si>
  <si>
    <t xml:space="preserve"> sales and  marketing decision makers believe  socialselling will become the default way to engage with  buyers in the future
 sociallistening  linkedin  facebook  twitter  decisionmakers by  usernameremoved  on  usernameremoved   linkremoved </t>
  </si>
  <si>
    <t xml:space="preserve">  usernameremoved   usernameremoved  chief economist thinks the world needs more data scientists   data scientist job postings in the us jumped by     from january      to january        via  usernameremoved 
 datascience  careers  google  datascientist  data  ai  bigdata  ml
 linkremoved </t>
  </si>
  <si>
    <t xml:space="preserve">anyone still on facebook at this point has only themselves to blame    deletefacebook  linkremoved  via  usernameremoved </t>
  </si>
  <si>
    <t xml:space="preserve"> usernameremoved   breaking 
 cambridgeanalytica director visited  assange in february last year and told friends it was to discuss the  usa election  they also payed  wikileaks through cryptocurrency and donations 
 muellertime
 trumptreason
cc  usernameremoved  
 linkremoved </t>
  </si>
  <si>
    <t xml:space="preserve">time to shut this company down   facebooksoldusout   traitorzuckerberg   linkremoved </t>
  </si>
  <si>
    <t xml:space="preserve">are you excited about creating and using  bigdata to solve challenging questions  improve communities as our new database engineer  see more about the role and apply here   linkremoved </t>
  </si>
  <si>
    <t xml:space="preserve">a checklist of criteria to determine whether it is time to scale your startup  from  usernameremoved   linkremoved   linkremoved </t>
  </si>
  <si>
    <t xml:space="preserve">very disappointed to wake up to pro trump twitter accounts spinning racist conspiracy theories about montel  never met a racist who wasnt a loser and a  coward   weve the true identities of those involved  and     linkremoved </t>
  </si>
  <si>
    <t xml:space="preserve">that was not very nice of zuck and sheryl 
lean into indictments   linkremoved </t>
  </si>
  <si>
    <t xml:space="preserve">watch for fb to praise itself for doing zip until it was reported   officials said in an interview that the company would wind down the huawei deal by the end of the week  facebook gave data access to chinese firm flagged by u s  intelligence  linkremoved   linkremoved </t>
  </si>
  <si>
    <t xml:space="preserve">hey kh cadnas  thanks for following me     hope you enjoy my  tweets  let s connect on  facebook  gt   linkremoved </t>
  </si>
  <si>
    <t xml:space="preserve">this could be the first q boom              in latest privacy scandal  facebook gave apple  amazon and others unprecedented access to user data  amp  looks like zuckerberg lied to congress  linkremoved  via  usernameremoved </t>
  </si>
  <si>
    <t>mark zuckerberg is one greedy mf</t>
  </si>
  <si>
    <t xml:space="preserve">how has trump not been blamed for the death and destruction in hawaii yet   i mean natural squatters happening to islands are his fault right   linkremoved </t>
  </si>
  <si>
    <t xml:space="preserve"> live  now look who s in the hot seat   
as i watch  the idea of   decentralization and having a  decentralized social media platform becomes more intriguing   facebook  scandal  cambridgeanalytica  linkremoved </t>
  </si>
  <si>
    <t xml:space="preserve">real time automated personnel identification system network communication outages 
the defense manpower data center is currently working to restore network communications supporting the uniformed rapids id card issuance     linkremoved </t>
  </si>
  <si>
    <t xml:space="preserve">yet another reason we need more technologists in dc   usernameremoved   linkremoved </t>
  </si>
  <si>
    <t xml:space="preserve">cambridge analytica ceo reportedly embezzled    million  linkremoved  via  usernameremoved </t>
  </si>
  <si>
    <t xml:space="preserve"> breaking 
 cambridgeanalytica director visited  assange in february last year and told friends it was to discuss the  usa election  they also payed  wikileaks through cryptocurrency and donations 
 muellertime
 trumptreason
cc  usernameremoved  
 linkremoved </t>
  </si>
  <si>
    <t xml:space="preserve">join the discussion about  what the  cambridgeanalytica scandal shows  that surveillance and data privacy is every citizens concern  mon             pm at  usernameremoved   linkremoved   linkremoved </t>
  </si>
  <si>
    <t xml:space="preserve">facebook gave data access to chinese firm flagged by us intelligence 
 linkremoved </t>
  </si>
  <si>
    <t>mark zuckerberg sells         shares of facebook  inc  common stock  fb stock  linkremoved   investing</t>
  </si>
  <si>
    <t xml:space="preserve">let me remind you that our investigation into facebook privacy and data issues continues  pennsylvanians  and all americans  deserve to know how and when their data is being used  sold or shared without users permission by  facebook    linkremoved </t>
  </si>
  <si>
    <t xml:space="preserve">cambridge analytica director  met assange to discuss us election  linkremoved </t>
  </si>
  <si>
    <t xml:space="preserve">im using duckduckgo exclusively on my new device  and feeling pretty great about it  linkremoved </t>
  </si>
  <si>
    <t>top trending bi  analytics  amp  data science article on social media    ways embedded analytics can improve  linkremoved   usernameremoved   personal data governance  what is it and why does it matter   linkremoved   usernameremoved   bigdata  datascience  analytics  bi</t>
  </si>
  <si>
    <t xml:space="preserve">wooooo oooow  linkremoved </t>
  </si>
  <si>
    <t xml:space="preserve">on whether aiq not securing cambridge analyticas code  found by  usernameremoved     alexander nix says were not concerned about that  many developers leave their code open for sharing   there was nothing sensitive in that code </t>
  </si>
  <si>
    <t xml:space="preserve">bebest weight loss diet ever   deletefacebook  damon lost    lbs in his first windows upgrade  linkremoved </t>
  </si>
  <si>
    <t xml:space="preserve">i d already done most of this  but there were still some gems for protecting my privacy online  check out this list of ways to protect your data online from amazon  apple  google  and facebook via  usernameremoved   linkremoved </t>
  </si>
  <si>
    <t xml:space="preserve">if only we had something that we could all connect  but on a professional level       if only       
 hang on while i post this to my linkedin account too       ok  back 
hopefully somebody will come up with something soon   linkremoved </t>
  </si>
  <si>
    <t xml:space="preserve"> usernameremoved  accused of giving users  personal data to every major device maker    futurism    mobile  data  privacy  socialmedia  linkremoved   linkremoved </t>
  </si>
  <si>
    <t xml:space="preserve">new post  cambridge analytica ceo reportedly embezzled    million  linkremoved </t>
  </si>
  <si>
    <t xml:space="preserve">    of american online shoppers say they have quite a lot or a great deal of trust in amazon to protect their privacy and personal information
cc   usernameremoved   linkremoved </t>
  </si>
  <si>
    <t xml:space="preserve"> indieauthorsalesshop  thisishowyouindie  digital  amp  physical products accepted  join us on  facebook and download your agreement   reviews will not be removed   linkremoved </t>
  </si>
  <si>
    <t xml:space="preserve"> usernameremoved   usernameremoved   usernameremoved  just saw this facebook pr ad on the boston t  reads data misuse is not your friend  certainly curious whether fb would consider your example data misuse   linkremoved </t>
  </si>
  <si>
    <t xml:space="preserve"> fb ref  on  facebook s practices as reported by  usernameremoved   linkremoved    </t>
  </si>
  <si>
    <t xml:space="preserve">report  facebook gave data access to chinese firm flagged as a threat by us intelligenceagencies  linkremoved </t>
  </si>
  <si>
    <t xml:space="preserve">if people are so concerned about their facebook data and privacy  here is an idea  stop posting on facebook    new york times and politicians should focus more of their time on important topics </t>
  </si>
  <si>
    <t xml:space="preserve">facebooks data sharing shows it is not a us champion  linkremoved  via  usernameremoved </t>
  </si>
  <si>
    <t xml:space="preserve">why start with him  theyve let everybody else off the hook   linkremoved </t>
  </si>
  <si>
    <t xml:space="preserve">facebook shares user data with several chinese companies
 privacypolicy 
 linkremoved </t>
  </si>
  <si>
    <t xml:space="preserve">the director also stated she channeled payment to wikileaks from ca  why would a digital political operation  ca  be doing that to a self claimed media outlet   linkremoved </t>
  </si>
  <si>
    <t>did you ever get an email and proclaim how did they know  
data friends  data  
 linkremoved  via  usernameremoved   usernameremoved 
 dataanalytics  ai  bigdata</t>
  </si>
  <si>
    <t xml:space="preserve">fake boobs don t bounce like that  linkremoved </t>
  </si>
  <si>
    <t xml:space="preserve">so far so good   feeling positive at cambridge hospital  linkremoved </t>
  </si>
  <si>
    <t xml:space="preserve"> fb i consider that a serious violation of privacy rights  in medicine  it would be a highly penalized breach of hippa rules      facebook</t>
  </si>
  <si>
    <t xml:space="preserve">is anybody else finding the mp s questions to former cambridge analytica ceo alex nix a bit lacklustered  the questioning is so feeble and it feels like my dad trying to question a computer expert  he is just batting them off so easily even i could do it </t>
  </si>
  <si>
    <t xml:space="preserve">said it before and i ll say it again   we re going to find out assange was an unwitting accomplice to election tampering   if he s released in the next few weeks from ecuador he will go into hiding never to be heard from again   linkremoved </t>
  </si>
  <si>
    <t xml:space="preserve">at this point  facebook is practically begging the government to regulate big tech   linkremoved </t>
  </si>
  <si>
    <t xml:space="preserve">   nix  cambridgeanalytica was the car   aggregateiq was the petrol </t>
  </si>
  <si>
    <t xml:space="preserve">i asked about the guardian article which said ca had collected data on people and their friends through a personality quiz app   nix said then  i can assuredly tell you that cambridge analytica did not partake in anything like that </t>
  </si>
  <si>
    <t xml:space="preserve">facebook gave user data to chinese firm huawei  suspected of government links    usernameremoved      linkremoved </t>
  </si>
  <si>
    <t xml:space="preserve"> usernameremoved  speaking of the devil  heres yours truly  
 cambridgeanalytica
 linkremoved </t>
  </si>
  <si>
    <t xml:space="preserve">the obama is a russian installed cambridge analytica bots paid trend 
 something about iran  
they are just butthurt that they got voted out yesterday everywhere    we voted blue    </t>
  </si>
  <si>
    <t xml:space="preserve">not gonna happen by free will 
gonna dig through trash if ya wanna know    linkremoved </t>
  </si>
  <si>
    <t xml:space="preserve">important     ways to protect your key data  without buying more software   linkremoved   bigdata  analytics  linkremoved </t>
  </si>
  <si>
    <t xml:space="preserve">facebook drops privacy bombshell on users  fox news  linkremoved   privacy  databreach  linkremoved </t>
  </si>
  <si>
    <t xml:space="preserve">trump narrowly defeated hillary   linkremoved </t>
  </si>
  <si>
    <t xml:space="preserve"> facebookblueprint  do you know what it is  let  usernameremoved  share their experience learning about it at  facebook hq  linkremoved   marketing</t>
  </si>
  <si>
    <t>hnews  lawmakers press facebook over chinese data sharing  reuters   linkremoved   facebook</t>
  </si>
  <si>
    <t xml:space="preserve">  min  rsi signals 
 btc    pro      
 btc    golos      
 btc    dmd       
 btc    bcy       
 btc    dyn       
 btc    erc       
 btc    cure       
 btc    gto       
 btc    egc      
 tokens  tio  masternodes  fair  bigdata  evr  eth  signals  cryptolife  bitcointalk</t>
  </si>
  <si>
    <t xml:space="preserve">you should follow this thread    linkremoved </t>
  </si>
  <si>
    <t xml:space="preserve">that is hilarious  linkremoved </t>
  </si>
  <si>
    <t xml:space="preserve">what a surprise  linkremoved </t>
  </si>
  <si>
    <t xml:space="preserve">nix  formerly of cambridge analytica   will be questioned about this today in london  theres a reason stone and trump jr  have not been questioned by mueller yet  and they should be very afraid   russiagate   linkremoved </t>
  </si>
  <si>
    <t xml:space="preserve"> usernameremoved   usernameremoved   usernameremoved  trump does not realize  the evidence is everywhere   not in a dossier 
thats the dumbest shit ever heard anyway about the dossier 
as bad as we wanted comey to read it   he took his time
 linkremoved </t>
  </si>
  <si>
    <t xml:space="preserve">trump declares primaries delivered  great night  for gop  linkremoved </t>
  </si>
  <si>
    <t xml:space="preserve">cambridge analytica chief accused of taking   m before collapsecambridge analytica chief accused of taking   m before collapse
  linkremoved </t>
  </si>
  <si>
    <t xml:space="preserve">whoa 
this is the result of the worst scotus decision of all time  citizens united  if we dont want an oligarchy  kleptocracy or christian theocracy  we must  endcitizensunited 
the first step is to  voteblue 
 votebluenomatterwho
 bluewave    
 bluewave
 linkremoved </t>
  </si>
  <si>
    <t xml:space="preserve">callin  linkremoved  fellow trump haters  
i m so gonna memorize this rap     linkremoved </t>
  </si>
  <si>
    <t xml:space="preserve">ohnothing to see here   linkremoved </t>
  </si>
  <si>
    <t xml:space="preserve">how ugly was the breakup between 
 facebook and the founders of  whatsapp  creators of the messaging service are walking away leaving about      billion on the table   linkremoved  via  usernameremoved </t>
  </si>
  <si>
    <t xml:space="preserve">shoutout to debra and her review on  facebook   weaimtowow  linkremoved   linkremoved </t>
  </si>
  <si>
    <t xml:space="preserve">facebook allowed chinese firm charged as a national security threat to access user data  linkremoved </t>
  </si>
  <si>
    <t xml:space="preserve"> linkremoved 
lawmakers press facebook over chinese data sharing
 fb</t>
  </si>
  <si>
    <t xml:space="preserve">sure haven t heard any reporting about facebook sharing our data  with chinese tech manufacturers 
mark is selling us out  again  and giving us no say  
  mr  low key zuckerberg is a crook  we are his commodity 
he talks about doing better and heads to china to screw us again </t>
  </si>
  <si>
    <t xml:space="preserve">oh this is so wrong on so many levels     time to rethink facebook accounts people zuckerberg cannot be trusted  linkremoved </t>
  </si>
  <si>
    <t xml:space="preserve"> usernameremoved   usernameremoved  instead of talking about bill clinton and the nfl you need to stay focused on this stuff  linkremoved </t>
  </si>
  <si>
    <t xml:space="preserve">  usernameremoved  wants senate foreign relations committee to hold hearing on  usernameremoved  chinese data sharing revelations  linkremoved </t>
  </si>
  <si>
    <t>thread
alexander nix  cambridgeanalytica testimony to  usernameremoved  june  th</t>
  </si>
  <si>
    <t xml:space="preserve">there are no words 
facebook confirms data sharing deals with chinese tech firms   linkremoved  via  usernameremoved </t>
  </si>
  <si>
    <t xml:space="preserve">    usernameremoved  were you embarrassed to be caught on camera talking about honeytraps  amp  so on  
 nix   yes  
 stevens embarrassed to be caught  but not for what you did 
 cambridgeanalytica</t>
  </si>
  <si>
    <t xml:space="preserve">facebook is updating how you can authenticate your account logins  techcrunch  linkremoved   privacy  security  linkremoved </t>
  </si>
  <si>
    <t xml:space="preserve">during a moment of heightened awareness concerning cyber security  amp   dataprivacy   facebook shareholders sent a strong message to management when trilliums risk oversight committee proposal received a     vote of non insiders   corporategovernance  linkremoved   linkremoved </t>
  </si>
  <si>
    <t>facebook discloses data sharing with chinese phone makers  linkremoved   smartnews</t>
  </si>
  <si>
    <t xml:space="preserve">    usernameremoved  asks about brittany kaiser visiting  assange at  ecuador embassy in february last year 
 linkremoved </t>
  </si>
  <si>
    <t xml:space="preserve">facebook committed treasons against all citizens of usa   linkremoved </t>
  </si>
  <si>
    <t xml:space="preserve"> facebook admits it  whored user data to huawei and other chinese firms  linkremoved  via  usernameremoved   privacy  outrage</t>
  </si>
  <si>
    <t xml:space="preserve"> usernameremoved  yeah  want to run for office  just get yourself a facebook page and you can say anything you want their  lie your ass off and the dupes will follow and     of congress use compiled constituent data anyway  not real people s concerns  what the data algos create  </t>
  </si>
  <si>
    <t xml:space="preserve">lawmakers  press  facebook over  chinese data sharing     linkremoved </t>
  </si>
  <si>
    <t xml:space="preserve">meh  who among us hasnt 
i just cant even   linkremoved </t>
  </si>
  <si>
    <t xml:space="preserve">on the map  perrone properties  commercial real estate  find our office  retail  or warehouse suites in  rockledge  cocoa  merritt island             square feet no cam fees               find us on  facebook  twitter  instagram 
 perroneproperties  cre  commercialrealestate  linkremoved </t>
  </si>
  <si>
    <t xml:space="preserve"> linkremoved  if they re going to impeach trump  i believe they have to have a plan to indict  try  convict  amp  imprison him  but trump will be a role model for some people   amp  there may well be violence over it  not my words but i totally agree  come on dems  let s do it</t>
  </si>
  <si>
    <t xml:space="preserve">senator markey calls for state foreign relations committee to bring zuckerberg back to hill for hearing on facebook huawei data sharing relationships   linkremoved </t>
  </si>
  <si>
    <t xml:space="preserve">this is why dems will continue to lose  
in ca  voters chose   people for the nov gov race   
newsome and cox  
newsome  a dem   said he will be footsoldier against trump 
cox  a rep  said he d repeal the ca     linkremoved </t>
  </si>
  <si>
    <t xml:space="preserve">cambridge analytica director met with julian assange to discuss u s  election  linkremoved  via  usernameremoved </t>
  </si>
  <si>
    <t xml:space="preserve">hello mr  zuckerberg  what color orange would you prefer 
 linkremoved </t>
  </si>
  <si>
    <t xml:space="preserve">cambridge analytica  some of the personal data joined with the voter databases from other sources  
loyalty cards transactions
credit card transactions
what cars you drive
what magazines you read </t>
  </si>
  <si>
    <t xml:space="preserve"> usernameremoved   usernameremoved   usernameremoved  because money talks  your privacy is irrelevant to zuck because hes getting so rich his great great grandkids will be set for life </t>
  </si>
  <si>
    <t xml:space="preserve"> cnbc on the  fb warpath again  roger mcnamee on twice in last   hours expounding his hateful rhetoric  what wrong did  zuckerberg ever do to this guy </t>
  </si>
  <si>
    <t xml:space="preserve">tell me why you still have a facebook gave data access to chinese firm flagged by u s  intelligence  linkremoved </t>
  </si>
  <si>
    <t xml:space="preserve">challenged further  nix says that he did become aware of the video that aiq refused to process into ads  but says cambridge analytica didnt provide it nor did it have ability to produce   then video cuts off    </t>
  </si>
  <si>
    <t xml:space="preserve">download a copy of  usernameremoved  latest market snapshot for insights on how  insurance providers can use  smarthome devices and  bigdata to innovate   linkremoved   linkremoved   linkremoved </t>
  </si>
  <si>
    <t xml:space="preserve">this is madness  just incredible  cambridge analytica as a nexus between the trump campaign and wikileaks is looking more and more likely    linkremoved   linkremoved </t>
  </si>
  <si>
    <t xml:space="preserve">the crazy spread of fake news in the trump era is dangerous in many ways  if you want to better understand whats at stakeand some solutions that may be on the horizoni highly recommend reading this story   linkremoved </t>
  </si>
  <si>
    <t xml:space="preserve"> usernameremoved  was blocked by facebookbcause he is anti hamas  
 freedomofexpression  freedomofspeech  facebook</t>
  </si>
  <si>
    <t xml:space="preserve">dey turk ahr jarbs     linkremoved </t>
  </si>
  <si>
    <t xml:space="preserve">facebook s  data sharing with chinese companies concerns washington   axios
 privacy  linkremoved </t>
  </si>
  <si>
    <t>nix  somehow with a straight face  we  meaning cambridge analytica  havent worked  or been asked to decimate unethical advertisements</t>
  </si>
  <si>
    <t xml:space="preserve"> usernameremoved  when will it be revealed that zuckerberg is a russian agent    that fb has just been a platform for intelligence activities    and when will the doj launch an investigation of how fb has abused profiles   </t>
  </si>
  <si>
    <t xml:space="preserve">what  usernameremoved  was doing right before this interview   linkremoved   linkremoved </t>
  </si>
  <si>
    <t xml:space="preserve">facebook says it gave chinese smartphone maker access to user data  linkremoved  via  usernameremoved </t>
  </si>
  <si>
    <t xml:space="preserve">pres  bill clinton on colbert last night on north korea 
the key to this whole thing is the president of south korea who brilliantly  handled all this    we  also  should all want pres  trump to succeed in this     linkremoved </t>
  </si>
  <si>
    <t xml:space="preserve">lying zuckerbergs facebook playing with fire in d c   usernameremoved    linkremoved </t>
  </si>
  <si>
    <t xml:space="preserve">oh hi    linkremoved </t>
  </si>
  <si>
    <t xml:space="preserve">vaidhyanathan  zuckerbergs vision for facebook was to be the operating system of our lives  to be the totality of our awareness of our interactions with our fellow humans  and that ambition opened it up to amplify all of our human frailties and faults   linkremoved </t>
  </si>
  <si>
    <t xml:space="preserve">here s part iv of our  nvme blog series  on why it s better and why you should care  read or watch or   min video   linkremoved   techtrends  bigdata  linkremoved </t>
  </si>
  <si>
    <t xml:space="preserve"> usernameremoved   usernameremoved  facebook is now a swamp and zuckerberg is not to be trusted  quit fb some time ago  ugh</t>
  </si>
  <si>
    <t xml:space="preserve">  usernameremoved  r la gently to  markzuckerberg  usernameremoved  your user agreement sucks   gdpr  privacy  usernameremoved  
 linkremoved </t>
  </si>
  <si>
    <t xml:space="preserve">nope  nope  nope zuck  this wont work    you psyopsd  amp  sold american citizens personal data without their express consent  to hostile foreign adversaries   traitor
facebook launches news shows from abc  cnn and more   linkremoved </t>
  </si>
  <si>
    <t xml:space="preserve">woops  looks like cambridge analytica had contact with wikileaks and was funneling money via cryptocurrencies  they had previously denied any contact with julian assange   cambridgeanalytica  linkremoved </t>
  </si>
  <si>
    <t xml:space="preserve">so whos going to jail   linkremoved </t>
  </si>
  <si>
    <t xml:space="preserve">we all knew there would be other shoes to drop with facebook   facebooknews  cambridgeanalytica  dataprotection  facebook   linkremoved </t>
  </si>
  <si>
    <t xml:space="preserve">facebook terminating data partnership with huawei  no word on lenovo  tcl  oppo  linkremoved  via  usernameremoved </t>
  </si>
  <si>
    <t xml:space="preserve">lol    may have lied  zuckerberg king code hoser of the world  sucked in congress big time  rt  usernameremoved  dem lawmaker  zuckerberg may have lied to congress about user data  linkremoved   linkremoved </t>
  </si>
  <si>
    <t xml:space="preserve">mt  usernameremoved 
what are some key features with  g  infographic
  g  smartcity  iot  cybersecurity  infosec  bigdata  mobile  healthcare  industry    sxsw  linkremoved </t>
  </si>
  <si>
    <t xml:space="preserve">fuck china 
 fuckchina    linkremoved </t>
  </si>
  <si>
    <t xml:space="preserve"> linkremoved 
bitcoin owes its success to blockchain
 blockchain  technology  innovation  blockchainlife  supplychain  broker  charlottenc  northcarolina  ceo  entrepreneur  startup  fintech  blockchainsupplychain  bitcoin  ico  bigdata  iot  btc  cryptocurrency  ai</t>
  </si>
  <si>
    <t xml:space="preserve"> usernameremoved  i know that and have been complaining about that for years  i m not on facebook and if some moron puts something on there about me  i m screwed  and of course the back end of facebook pulls in data on anyone they want  member or not  </t>
  </si>
  <si>
    <t>new research report from  usernameremoved   amp   usernameremoved    acceleration of executives use of data kpis to lead growth  how to benchmark your data driven leadership
 linkremoved 
 datascience  ai  dl  ml  bigdata  analytics  business  growthhacking  saas  cloud  iot  seo  sem  ceo</t>
  </si>
  <si>
    <t xml:space="preserve">doesn t anyone care enough to pay attention to what people  firsthand  are saying about trump    
to all his supporters who may not be in this man s situation         
listen    wake up    
stay woke     lt   god bless     linkremoved </t>
  </si>
  <si>
    <t xml:space="preserve">great  we really need to get this message out  this are the people whom are also trying to destroy our democracy    linkremoved </t>
  </si>
  <si>
    <t xml:space="preserve"> pmwc         am  track    eric lefkofsky  usernameremoved  shares the scalable systems framework for  ai and deep   machinelearning 
 bigdata 
 linkremoved   linkremoved </t>
  </si>
  <si>
    <t xml:space="preserve">i should think this would be major breaking news on the cable news channels   linkremoved </t>
  </si>
  <si>
    <t xml:space="preserve">i m sure nothing shady happened between these two   linkremoved </t>
  </si>
  <si>
    <t xml:space="preserve"> fb facebook tanks after saying china s huawei and others had access to user data
 linkremoved </t>
  </si>
  <si>
    <t xml:space="preserve">this movie is going to be so incredibly fire  linkremoved </t>
  </si>
  <si>
    <t xml:space="preserve">on our latest bigcast  podcast  david hilger and michael bryan of  usernameremoved  join  usernameremoved  talking the implementation of  usernameremoved  and  bigdata disruption
 data  autonomouscars  amazon  digitaltransformation  healthtech
 linkremoved </t>
  </si>
  <si>
    <t xml:space="preserve">i post shitty content and don t understand algorithms  unrelated  there s a deep state conspiracy to censor my social media   linkremoved </t>
  </si>
  <si>
    <t xml:space="preserve">now on  usernameremoved   usernameremoved   s  usernameremoved   amp   usernameremoved   usernameremoved  update us on the latest woes for  facebook   data  sharing  agreements have been shown with     device makers  including one on the us  security concerns list </t>
  </si>
  <si>
    <t xml:space="preserve"> facebook data sharing program for phone makers included chinese telecom giant huawei  linkremoved  via  usernameremoved </t>
  </si>
  <si>
    <t xml:space="preserve">denison  zuckerbergs vision for facebook was to be the operating system of our lives  to be the totality of our awareness of our interactions with our fellow humans  and that ambition opened it up to amplify all of our human frailties and faults   linkremoved </t>
  </si>
  <si>
    <t xml:space="preserve">retweeted fox news   usernameremoved 
  usernameremoved   usernameremoved  didn t create our housing crisis  donald trump didn t make our schools   th in the nation    donald trump didn t make us the poverty capital and the     linkremoved </t>
  </si>
  <si>
    <t xml:space="preserve">at this point it may be easier for them to admit what they didn t do  linkremoved </t>
  </si>
  <si>
    <t xml:space="preserve"> usernameremoved  you correctly point to the fact that one of the greatest threats to individual privacy is corporate monopoly  people rightly complain about facebook s privacy practices  for example  w out realizing that the bigger problem is concentration of all the data in one company s hands</t>
  </si>
  <si>
    <t xml:space="preserve">  usernameremoved   amp   usernameremoved  are demanding that facebook respond to a ny times report that user data was shared with at least    device manufactures  weeks after the social media company said it would change its practices  read the letter they sent to facebook   linkremoved </t>
  </si>
  <si>
    <t xml:space="preserve"> usernameremoved   usernameremoved   usernameremoved   usernameremoved   usernameremoved   usernameremoved   usernameremoved   usernameremoved  zuckerberg stole facebook  this clown has no shame   neverusefacebook facebook confirms data sharing agreements with chinese firms   bbc news  linkremoved </t>
  </si>
  <si>
    <t xml:space="preserve">sorry chuck urging with these trump infected will not do the job  dems neeeed to take the congress and the wh introducing low cost guaranteed health care  linkremoved </t>
  </si>
  <si>
    <t xml:space="preserve">that cambridge analytica  whistleblower s modelling career has dropped off very sharply </t>
  </si>
  <si>
    <t xml:space="preserve">why do we still have facebook accounts  facebook confirms data sharing deals with huawei and other chinese companies  linkremoved  via  usernameremoved </t>
  </si>
  <si>
    <t xml:space="preserve">i just pasted this thread on facebook to see if anybody over there is interested in this data  privacy brouhaha </t>
  </si>
  <si>
    <t xml:space="preserve">more backlash today from  usernameremoved  disclosure on chinese data sharing  linkremoved </t>
  </si>
  <si>
    <t xml:space="preserve">assange has to be considered a russian agent for the purposes of interfering with the      presidential election   he was working closely with russia and wikileaks moved over to a russian server during the campaign
 trumprussia  gopcomplicit  linkremoved </t>
  </si>
  <si>
    <t xml:space="preserve">when someone like mimi walters can win an election in  ca    given all the information about her   
 a rating nra
 shill for trump s agenda 
 cambridge analytica 
 tax cuts for billionaires  amp  corporations 
 voting against disable veterans
shame people of  irvine  linkremoved </t>
  </si>
  <si>
    <t xml:space="preserve">this guy is bad news   linkremoved </t>
  </si>
  <si>
    <t xml:space="preserve">cambridge analytica director  met assange to discuss us election 
 linkremoved </t>
  </si>
  <si>
    <t xml:space="preserve"> usernameremoved  dear you  i hate you  
i m getting malware all the time while browsing with you  i have pop up showing up all the time even on facebook now   my privacy is broken since my first day with you  i might be guilty in some ways but every time i browse with you i cry     linkremoved </t>
  </si>
  <si>
    <t xml:space="preserve">facebook shares user data with chinese firms   june           linkremoved </t>
  </si>
  <si>
    <t xml:space="preserve">does this man ever suffer any retribution from anything that is ostensibly under his watch   linkremoved </t>
  </si>
  <si>
    <t xml:space="preserve">are you following my alter ego  is it an alter ego if it s only half of you  hmmmm     linkremoved </t>
  </si>
  <si>
    <t xml:space="preserve">many of our federal employee clients are veterans  and we are seeing them systematically drummed out of the federal service  job security simply isn t a fact of life for most federal employees right now   linkremoved </t>
  </si>
  <si>
    <t xml:space="preserve">i know this is twitter  but i wanted to share my  facebook  authorpage in hopes of getting a few more likes   amwriting
 linkremoved </t>
  </si>
  <si>
    <t xml:space="preserve">so many meetings  so many connections  at this point  it would be easier to just point out which part of trump and his campaign administration didn t work with russia  a much shorter list   linkremoved </t>
  </si>
  <si>
    <t xml:space="preserve">yahoo finance  facebook confirms data sharing with chinese companies 
 linkremoved 
via  usernameremoved </t>
  </si>
  <si>
    <t>facebook confirms data sharing with chinese companies  linkremoved   facebook  data  chinese  socialmedia  datacollection  security  smartphones  huawei  datasharing  lenovo  oppo  tcl  dataaccess</t>
  </si>
  <si>
    <t xml:space="preserve">partnering for success  we ll be at the  usernameremoved   mhtransformationsummit in texas this week  where leidos chief medical officer   usernameremoved  will discuss bringing real time  bigdata to  healthcare delivery        am tomorrow   linkremoved   linkremoved </t>
  </si>
  <si>
    <t xml:space="preserve">how to size the  ai market
 linkremoved 
 ml  dl  datascience  marketing  sales  manufacturing  supplychain  saas  it  tech  bigdata  iot  growthhacking  defstar   mpgvip  cloud  cx  analytics  business  blockchain  makeyourownlane  cybersecurity  usernameremoved   usernameremoved   linkremoved </t>
  </si>
  <si>
    <t xml:space="preserve"> usernameremoved  hoping more follow your lead and cancel their  facebook page  what  zuck has done in the name of greed  amp  profits has damaged america  amp  innocent ppl around the world </t>
  </si>
  <si>
    <t xml:space="preserve"> wylie testified that cambridge analytica harvested the data of up to    million facebook users  without their permission  and used the data to fight a culture     linkremoved </t>
  </si>
  <si>
    <t xml:space="preserve">proving once again  cnnfakenews   linkremoved </t>
  </si>
  <si>
    <t xml:space="preserve">uh oh      linkremoved </t>
  </si>
  <si>
    <t xml:space="preserve">trump to nfl   no escaping to locker rooms  during national anthem  linkremoved </t>
  </si>
  <si>
    <t xml:space="preserve">facebook confirms data sharing deals with huawei and other chinese companies   venturebeat  linkremoved  via  usernameremoved </t>
  </si>
  <si>
    <t xml:space="preserve">winning
last night potus used the word keystone in a tweet   in other breaking news     
breaking  democrats lose supermajority in california senate  as republicans flip seat in blue district
breaking  pro trump     linkremoved </t>
  </si>
  <si>
    <t xml:space="preserve">cambridge analytica director  met assange to discuss us election  
exciting stuff  gee  i wonder if mueller knows about this     mueller   trump  collusion  trumprussia  trumpassange
 linkremoved </t>
  </si>
  <si>
    <t>cambridge analytica ceo reportedly embezzled    million   linkremoved   theaveragejoe   technology  feedly</t>
  </si>
  <si>
    <t>while i like apple taking digs at facebook with new privacy feature im hoping for a big tech beef version of pusha t vs  drake</t>
  </si>
  <si>
    <t xml:space="preserve">lol   facebook gave huawei special access to user data  linkremoved </t>
  </si>
  <si>
    <t xml:space="preserve">  usernameremoved  has published a series of articles on the challenges with scaling startups  including this interview he did with me  linkremoved </t>
  </si>
  <si>
    <t xml:space="preserve">hey i have an idea  suck it up and stay on for   more months  earn the     b youre leaving on the table  and donate that     b to the   usernameremoved  to continue the privacy fight on your behalf   linkremoved   linkremoved </t>
  </si>
  <si>
    <t xml:space="preserve">assange is now going to n  korea  too       
cc   usernameremoved   usernameremoved   usernameremoved   linkremoved </t>
  </si>
  <si>
    <t xml:space="preserve">i want to see the flowcharts investigators are keeping on the various russian collusion cases   linkremoved </t>
  </si>
  <si>
    <t xml:space="preserve"> usernameremoved    stop  look   amp  listen  
designers just fixed facebook  your move  zuckerberg
 linkremoved 
tell us plainly what you are collecting  sharing  and sharing    now   
even if it is only   away </t>
  </si>
  <si>
    <t xml:space="preserve">unreal  
cambridge analytica director  met assange to discuss us election 
 linkremoved </t>
  </si>
  <si>
    <t xml:space="preserve">man  after placing a despot in the white house  crashing the uk out of the eu  offering services to tyrants and  like  now this  im starting to suspect this guy isnt on the level   linkremoved </t>
  </si>
  <si>
    <t xml:space="preserve"> usernameremoved   usernameremoved  feel free to swing by the fbi field office while you re in town and clear up what exactly you know about this whole mess   linkremoved </t>
  </si>
  <si>
    <t xml:space="preserve"> usernameremoved    wind down with huawei  how about sever   fools  let the  ftc nail your butt to the wall   facebook  usernameremoved   usernameremoved </t>
  </si>
  <si>
    <t xml:space="preserve">people  facebook is not your friend  wake up   linkremoved </t>
  </si>
  <si>
    <t xml:space="preserve">a wrist slap     then he can run for office   linkremoved </t>
  </si>
  <si>
    <t xml:space="preserve">yet another reason to delete your facebook accounts  your data may be in communist china s possession thanks to mark cuckerburg  is anyone at facebook going to be held accountable 
 linkremoved </t>
  </si>
  <si>
    <t xml:space="preserve">as far as i m concerned he s now a rosenber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t to mention hacking and cambridge analytica and corrupt gop laundering russian    </t>
  </si>
  <si>
    <t xml:space="preserve">whoa   cant make this shit up    usernameremoved   shame shame   what happened to our rights     linkremoved </t>
  </si>
  <si>
    <t xml:space="preserve">what s happening to our nation is very real   i m a republican and i know we would have all been screaming impeachment had obama been anywhere near being involved in something like this   it s time for trump supporters to put  countryoverparty   we must replace this president   linkremoved </t>
  </si>
  <si>
    <t xml:space="preserve">  min  rsi signals 
 btc    trust      
 btc    dmd       
 btc    erc       
 btc    dyn       
 btc    cure      
 btc    pro       
 btc    grc       
 btc    golos       
 alts  fair  bigdata  crypto  tio  moon  tokensale  trading  crowdsale  ethereum  decentralized  ltc</t>
  </si>
  <si>
    <t xml:space="preserve">the florida supreme court will take up tomorrow the lawyer judge facebook friend issue that has been dogging the state for years  i predict a lessening of the earlier  ethics restrictions  if im wrong  ill delete this tweet   faircourts  impartialcourts  linkremoved </t>
  </si>
  <si>
    <t xml:space="preserve">on the day sacked trump campaign data vendor  cambridgeanalytica ceo alexander nix is set to explain to uk s parliament why he lied to them  in person  the incomparable  usernameremoved  ripped the lid off the company s back channel to  usernameremoved  
 resist  linkremoved </t>
  </si>
  <si>
    <t xml:space="preserve">why isn t this all over television  enough  linkremoved </t>
  </si>
  <si>
    <t xml:space="preserve">celebrating  globalrunningday today by running a  halfmarathon at the office   facebook  linkremoved </t>
  </si>
  <si>
    <t xml:space="preserve">great job zuckerberg you pos  linkremoved </t>
  </si>
  <si>
    <t xml:space="preserve">facebook gave data access to chinese firm flagged by u s  intelligence 
 linkremoved </t>
  </si>
  <si>
    <t xml:space="preserve"> usernameremoved   usernameremoved  you know mueller is looking at this  visitors logs appear to show cambridge analytica director visiting the  ecuadorean embassy in february      in a retrospective to discuss u s   election  according to the guardian    linkremoved </t>
  </si>
  <si>
    <t xml:space="preserve">for god  family and country it s time to stand the wall  facebook shared data access with huawei  other chi     linkremoved </t>
  </si>
  <si>
    <t>facebook playing with fire in d c   linkremoved 
zuckerberg s just another gator in the swamp of money grubbing pukes at the expense of people who  trust ed  f b 
 bwhaaaaaaaaaa</t>
  </si>
  <si>
    <t xml:space="preserve">mr  nix cambridge analytica getting chewed   linkremoved   linkremoved </t>
  </si>
  <si>
    <t xml:space="preserve">alexander nix denies any relationship with wikileaks   when confronted with evidence that ca staff met with assange at ecuadorian embassy she would have done this on her own time  not on behalf of cambridge analytica </t>
  </si>
  <si>
    <t xml:space="preserve"> markethive is leading the race in the development of a  newfacebook   usernameremoved  and has already built something better   linkremoved   notafacebook  deletefacebook  privacypolicy  linkremoved </t>
  </si>
  <si>
    <t xml:space="preserve">spot on  this also includes developers who are defaulting to chrome compliance and not bothering with other browsers  people need choice not a repeat of microsoft   ie   linkremoved </t>
  </si>
  <si>
    <t xml:space="preserve"> facebook confirms data sharing deals with  huawei and other chinese companies  linkremoved </t>
  </si>
  <si>
    <t xml:space="preserve">facebook has a new head of blockchain  wait  what   linkremoved   blockchain  ai  machinelearning  ml  deeplearning  dl  bigdata  fintech  insurtech  marketing  datascience  robotics  healthtech  iot  linkremoved </t>
  </si>
  <si>
    <t xml:space="preserve"> usernameremoved   usernameremoved   usernameremoved   usernameremoved  with a plugin  facebook transmits data how it says it will to the browser  not sharing it directly with any third parties  from there  the user  browser  may share via a plugin as you say   in the api  facebook is directly sharing with a third party in a way it said it wouldn t</t>
  </si>
  <si>
    <t xml:space="preserve">  where is robert mercer etc    linkremoved </t>
  </si>
  <si>
    <t xml:space="preserve"> thinkroadshow at  toronto about  blocktain  ai  bigdata etc  linkremoved </t>
  </si>
  <si>
    <t xml:space="preserve">meanwhile   usernameremoved  is too busy acquiring presidential  pardons for conservative criminals   cambridgeanalytica  linkremoved </t>
  </si>
  <si>
    <t xml:space="preserve">facebook gave data access to chinese firm flagged by u s  intelligence    
zukerberg still screwing us   linkremoved </t>
  </si>
  <si>
    <t xml:space="preserve"> usernameremoved   usernameremoved   usernameremoved   usernameremoved  either way though  yes i do actually think facebook should be required to either build a system that is as impervious to web slurping as they can make it  or clearly communicate to users that it is not and that their privacy settings are ultimately non functional</t>
  </si>
  <si>
    <t xml:space="preserve">nix denies knowing anything about this  usernameremoved  story and insists brittany kaiser must have visited julian assange in a personal capacity  if brittany did that in a personal capacity it had nothing to do with cambridge analytica 
 linkremoved </t>
  </si>
  <si>
    <t xml:space="preserve"> linkremoved  
check it     linkremoved </t>
  </si>
  <si>
    <t xml:space="preserve">she also gave him money via crypto currency  amp  hired his legal counsel    linkremoved </t>
  </si>
  <si>
    <t xml:space="preserve">facebook caught in treasonous criminal activity   linkremoved </t>
  </si>
  <si>
    <t xml:space="preserve">in a world where data rules  all companies are tech companies   if you need help with the collect part   i gotta guy   bigdata  dataops  usernameremoved   linkremoved   linkremoved </t>
  </si>
  <si>
    <t xml:space="preserve">security breach at myheritage website leaks details of over    million users  linkremoved </t>
  </si>
  <si>
    <t xml:space="preserve">hard to empathize with acton  who has funded runs a competitor to whatsapp in addition to supporting trump  linkremoved  via  usernameremoved </t>
  </si>
  <si>
    <t xml:space="preserve">visitor logs show that a cambridge analytica director visited assange feb      to discuss the us election  kaiser is also alleged to have funneled money to wikileaks using cryptocurrency w money given to her by  rd party in the form of gifts and payments  linkremoved </t>
  </si>
  <si>
    <t xml:space="preserve">washington ag sues  google   facebook over political  ads   linkremoved </t>
  </si>
  <si>
    <t xml:space="preserve">facebook has data sharing partnerships with at least four chinese electronics companies  including a manufacturing giant that has been flagged by american intelligence as a national security threat   linkremoved </t>
  </si>
  <si>
    <t>facebook playing with fire in d c   linkremoved 
where is the class action suit against facebook    
 signmeup</t>
  </si>
  <si>
    <t xml:space="preserve">i m thinking about deleting  usernameremoved     linkremoved </t>
  </si>
  <si>
    <t xml:space="preserve">thank you   usernameremoved  
 usernameremoved   usernameremoved   usernameremoved   usernameremoved   usernameremoved   usernameremoved    businessintelligence  privacy  datasecurity  compliance  iot  bigdata  linkremoved </t>
  </si>
  <si>
    <t>sure looks like zuckerberg lied to congress about whether users have complete control over who sees our data on facebook  representative david cicilline of rhode island    linkremoved   facebook  davidcicilline</t>
  </si>
  <si>
    <t xml:space="preserve">if anyone needs me  ill be available     irl 
 linkremoved </t>
  </si>
  <si>
    <t xml:space="preserve"> usernameremoved  how  voter suppression  voter id bills and misinformation campaigns via cambridge analytica  and election insecurity  touchscreen dre machines  we need the safe act to get  paperballots and  audits always  and we need the popular vote  not the antiquated electoral college </t>
  </si>
  <si>
    <t xml:space="preserve"> usernameremoved  fyi  at uk inquiry  evidence that cambridge analytica met with assange wikileaks at ecuadorian embassy to coordinate efforts on us election  alexander nix denies this was the company  says she acted on her own  brittany keiser  ca employee  </t>
  </si>
  <si>
    <t>weve somehow allowed ourselves to get to a point where information  before we are allowed to see it  is first filtered through a couple of uber progressive tech companies   linkremoved  via  usernameremoved   facebook  google</t>
  </si>
  <si>
    <t xml:space="preserve">important to note that even android has done this  so maybe we should also be asking google   linkremoved   linkremoved </t>
  </si>
  <si>
    <t xml:space="preserve">facebook gave data access to chinese firm flagged by u s   intelligence  usernameremoved   cybersecurity  hacking   linkremoved </t>
  </si>
  <si>
    <t xml:space="preserve">the trappings of good corporate governance tend not to matter unless things are going wrong  linkremoved </t>
  </si>
  <si>
    <t xml:space="preserve">facebook shared user data with  national security threat  huawei  linkremoved </t>
  </si>
  <si>
    <t xml:space="preserve">trump otw to camp david rn   linkremoved </t>
  </si>
  <si>
    <t xml:space="preserve">assiniboia mla steven fletcher won t delete social media comments posted on twitter and facebook about conflict of interest legislation and manitoba marijuana company delta   cannabis inc   nine v   linkremoved </t>
  </si>
  <si>
    <t xml:space="preserve">no more snakes please  linkremoved </t>
  </si>
  <si>
    <t xml:space="preserve"> facebook is getting into the  music   literally  
 linkremoved 
 copyright  licensing</t>
  </si>
  <si>
    <t xml:space="preserve">  usernameremoved  repurposed  usernameremoved  blog article on social media updates  linkremoved   facebook  instagram  snapchat</t>
  </si>
  <si>
    <t xml:space="preserve">whats new in  deeplearning  research  building  ai agents with  imagination    usernameremoved   usernameremoved   linkremoved   artificialintelligence  bigdata  datascience  machinelearning  linkremoved </t>
  </si>
  <si>
    <t xml:space="preserve">retweeted mr  mcbeevee    usernameremoved 
fair is fair  trumps      presidential opponent may want to prepare for no knock raids and fbi spying
we can use an fbi  confidential human informant  to advise or join     linkremoved </t>
  </si>
  <si>
    <t xml:space="preserve">china s huawei says it hasn t collected facebook user data   usa today  linkremoved </t>
  </si>
  <si>
    <t xml:space="preserve">facebook confirms it shared data with chinese phone makers  including huawei  linkremoved </t>
  </si>
  <si>
    <t xml:space="preserve"> usernameremoved  emerdata  i     cambridge analytica   who was attacked  rafael </t>
  </si>
  <si>
    <t xml:space="preserve">here is another 
if you search for the key text that begins  seen others    you ll find lots more 
i really believe the fbr parties are being used for nefarious purposes by non  resistance entities 
 linkremoved </t>
  </si>
  <si>
    <t xml:space="preserve">facebook gave data access to chinese firm flagged by us intelligence   good ol zuck d fuck   linkremoved </t>
  </si>
  <si>
    <t xml:space="preserve"> facebook has given device makers deep access to the data of users  friends without their explicit consent      the recipients of facebook data included chinese firms like  huawei that have long been labeled a national security threat by congress   linkremoved 
 tech</t>
  </si>
  <si>
    <t xml:space="preserve">and here we go again     linkremoved </t>
  </si>
  <si>
    <t xml:space="preserve"> usernameremoved  did everything but i  deletefacebook so i cant like</t>
  </si>
  <si>
    <t xml:space="preserve">retweeted charlie kirk   usernameremoved 
kanye vocally supports trump and then refuses to back down despite the democrat mob threatening manufactured boycotts
now his album is    in    countries and still     linkremoved </t>
  </si>
  <si>
    <t xml:space="preserve">the risk to facebook and other tech giants has never been swift  sweeping regulation  its been that the arc of regulation bends to inevitable
  linkremoved </t>
  </si>
  <si>
    <t xml:space="preserve">trumps saturday night massacre has already begun  linkremoved </t>
  </si>
  <si>
    <t xml:space="preserve">the problem for most  is that social media has become how we communicate with friends and family and get our news and entertainment  this abuse is certain to be across the board on all platforms not just fb  linkremoved </t>
  </si>
  <si>
    <t xml:space="preserve"> facebook  shares  data with  huawei  other  chinesetelecoms   law     linkremoved   linkremoved </t>
  </si>
  <si>
    <t xml:space="preserve"> tech   facebook gave data access to chinese firm flagged by u s  intelligence  linkremoved </t>
  </si>
  <si>
    <t xml:space="preserve"> usernameremoved  jack  twtr is in a perfect position for a facebook lite option allow for   free group option so you can add your personal contacts to tweet  amp  chat no share data with a news feed  amp  subscription for other groups  usernameremoved   usernameremoved   usernameremoved   usernameremoved   twitter</t>
  </si>
  <si>
    <t>the case for a zuck free facebook  linkremoved  via  usernameremoved   privacy</t>
  </si>
  <si>
    <t xml:space="preserve">and they re still doing it    perhaps it is time to file some lawsuits against zuck  wtf zuck    linkremoved </t>
  </si>
  <si>
    <t xml:space="preserve">australia drafts laws forcing facebook and google to reveal encrypted data  linkremoved 
technology companies such as facebook and google would be forced to give australian security agencies access to encrypted data under legislation to be introduced  linkremoved </t>
  </si>
  <si>
    <t xml:space="preserve"> deletefacebook 
i did too 
 resistanceunited  linkremoved </t>
  </si>
  <si>
    <t>how can  bigdata  analytics add value to bim  this isnt rocket science  but to the less digitized  construction industry  it may well be   linkremoved  via  usernameremoved   iot</t>
  </si>
  <si>
    <t xml:space="preserve">retweeted anna apple    usernameremoved 
good morning patriots
worked your a  es off for electionssee wave for midterms  rock with president trumpbless our military bluereach out 
show one another respect  amp      linkremoved </t>
  </si>
  <si>
    <t xml:space="preserve"> facebook post box missing from business pages  anyone else having this issue </t>
  </si>
  <si>
    <t xml:space="preserve">this sounds like a metric ton of fec violations   linkremoved </t>
  </si>
  <si>
    <t xml:space="preserve"> facebook knowingly granted four chinese electronics companies  including huawei  which u s  intelligence officials see as a potential national security threat  access to americans data  and didn t bother to tell congress about i linkremoved   linkremoved </t>
  </si>
  <si>
    <t xml:space="preserve"> fb        pre  facebook confirms data sharing with chinese companies   reuters
 linkremoved </t>
  </si>
  <si>
    <t xml:space="preserve">how about now  ready to  quitfacebook   facebook gave device makers deep access to data on users and friends   via  usernameremoved   linkremoved </t>
  </si>
  <si>
    <t xml:space="preserve">a great team   bigdata  hadoop  bigsql  opensource  hortonwworks  linkremoved   linkremoved </t>
  </si>
  <si>
    <t xml:space="preserve">retweeted zing   usernameremoved 
breaking  senate releases unredacted strzok page texts showing fbi initiated multiple spies in trump campaign in december       
this is why they were stalling for so long  biggest     linkremoved </t>
  </si>
  <si>
    <t xml:space="preserve"> usernameremoved  this is steve bannons handiwork  he uses cambridge analytica to manipulate elections to the alt right  then breitbart news to normalize the results  every suspect election in the last four years has steve bannon  amp  ca supporting the shock winner  every single one 
 fascism  linkremoved </t>
  </si>
  <si>
    <t xml:space="preserve">retweeted fox business   usernameremoved 
u s  steel ceo david burritt on trade  president trump does have it absolutely right  he needs to trust his instincts    the reality in steel  we ve been in a trade war for     linkremoved </t>
  </si>
  <si>
    <t>the latest socialish picks  tweets on social   linkremoved  thanks to  usernameremoved   bigdata  insights</t>
  </si>
  <si>
    <t xml:space="preserve">keep your  cybersecurity plan up to par to protect against these possible threats   linkremoved </t>
  </si>
  <si>
    <t xml:space="preserve">it keeps getting better      linkremoved </t>
  </si>
  <si>
    <t>facebook confirms data sharing with chinese companies  linkremoved   privacy</t>
  </si>
  <si>
    <t xml:space="preserve"> usernameremoved   usernameremoved   usernameremoved  dont even pretend like you care  you know your staff is already working up plans to abuse big data for your next reelection campaign  
grow a spine and resign marco </t>
  </si>
  <si>
    <t xml:space="preserve"> facebook gave  userdata access to chinese mobile device makers  too  linkremoved   linkremoved </t>
  </si>
  <si>
    <t xml:space="preserve">retweeted jo ling kent   usernameremoved 
facebook confirms to me it has formal data sharing contracts w   chinese companies  huawei  lenovo  oppo   tcl  as  st reported by  usernameremoved  huawei deal ends friday  when     linkremoved </t>
  </si>
  <si>
    <t xml:space="preserve">just in   ap    record exports shaved the u s  trade deficit in april for the second straight month  but so far this year  the deficit is up      percent from a year ago despite president donald trump s vow to     linkremoved </t>
  </si>
  <si>
    <t>brilliant timing on  apple s part  they re seperating themselves from  usernameremoved  by saying they re not in the business of selling users   data    usernameremoved  on  usernameremoved   thedisruptors</t>
  </si>
  <si>
    <t xml:space="preserve">there is no way i would ever give my dna sample to any public database and then expect it not be used for nefarious reasons   but ego makes people do crazy things   linkremoved </t>
  </si>
  <si>
    <t xml:space="preserve">retweeted yoni appelbaum   usernameremoved 
 if any blame or fault attaches to the attempt it is mine alone   can one imagine donald trump writing that last line  eisenhowers greatest leadership quality was this     linkremoved </t>
  </si>
  <si>
    <t xml:space="preserve">meghanmbiro rt tmanspeaks   security on the  blockchain the next big thing in  cybersecurity 
digitalcloudgal 
kevin jackson 
mclynd 
cybersecboardrm 
chuckdbrooks 
topcybernews 
kennethholley 
akwyz 
antgrasso 
reach ratan 
nigewillson 
technygal 
benro  linkremoved </t>
  </si>
  <si>
    <t>with a swipe at facebook  apples safari opens up a chasm in tech  linkremoved   privacy</t>
  </si>
  <si>
    <t xml:space="preserve">is  bigdata modeling fighting epidemics of infectious diseases   smartdata collective    healthcare   linkremoved   linkremoved </t>
  </si>
  <si>
    <t>how exactly is facebook still in business        facebook drops privacy bombshell on users   linkremoved   foxbusiness</t>
  </si>
  <si>
    <t xml:space="preserve"> usernameremoved  the in between the lines facts are damning  
  steele dossier claims such as rosneft deal
  putin drafting trumps response to trump tower russian intel meeting
  everything involving erik prince and george nader
  cambridge analytica communicating with russia
plus more</t>
  </si>
  <si>
    <t xml:space="preserve">facebook confirms it shared user data with chinese handset makers  linkremoved   linkremoved </t>
  </si>
  <si>
    <t>how rachel maddows audience differs from hannitys   linkremoved   motivbase  bigdata  ondemandinsight</t>
  </si>
  <si>
    <t xml:space="preserve">but no one asked  usernameremoved  about it during the congressional hearing all theater  linkremoved </t>
  </si>
  <si>
    <t xml:space="preserve"> usernameremoved   usernameremoved  are facebook executives still criminally liable for these breaches of privacy  i kind of hope so </t>
  </si>
  <si>
    <t xml:space="preserve">nigel farage  peoplefollow cadwalladr   linkremoved </t>
  </si>
  <si>
    <t xml:space="preserve">facebook gave data access to chinese firm flagged by u s  intelligence
 linkremoved  via  usernameremoved </t>
  </si>
  <si>
    <t xml:space="preserve"> fb a survey from a personal finance site points to the lines that users are scared to cross with the social media  linkremoved </t>
  </si>
  <si>
    <t xml:space="preserve">according to cnn
forgive us for repeating ourselves  but facebook is in trouble again over its data sharing practices  the social media giant says it gave chinese smartphone maker huawei access to     linkremoved </t>
  </si>
  <si>
    <t>follow  schoepsicecream on  facebook for your chance to win delicious  icecream in honor of our    thanniversary 
 wisconsinsfinestsince    
 junedairymonth</t>
  </si>
  <si>
    <t>facebook confirms sharing user data with chinese electronics companies  linkremoved   foxnews</t>
  </si>
  <si>
    <t xml:space="preserve"> usernameremoved   usernameremoved  you won t miss it  i dumped it in march and im so glad i did   deletefacebook</t>
  </si>
  <si>
    <t xml:space="preserve">so it s russians through gop through chinese through facebook collusion now  anyone getting this   calls for a special consul about facebook  glad i never bought into their let s connect vision  at least my info is still mine   usernameremoved   usernameremoved   usernameremoved   usernameremoved   linkremoved </t>
  </si>
  <si>
    <t xml:space="preserve">couple  devopes with  dataops to reduce the friction in building pipelines within applications  mongodb  postgres  analytics  bigdata  kubernetes  db   linkremoved   linkremoved </t>
  </si>
  <si>
    <t xml:space="preserve">two apps have very different founding principles  koum  who grew up in ukraine  believes deeply in privacy  zuckerberg thinks that the more open and connected we are  the happier we all become    linkremoved </t>
  </si>
  <si>
    <t xml:space="preserve">what kind of company doesn t listen to it s users 
i know no one on fakebook who likes top stories lol 
 facebook  fakenews  propaganda  linkremoved </t>
  </si>
  <si>
    <t xml:space="preserve">new data privacy features in ios    and macos mojave take aim at facebook  apple  ios    macos  mojave  facebook  linkremoved </t>
  </si>
  <si>
    <t xml:space="preserve">report   facebook gave data access to chinese   america  usa  gop  congress  republicans  democrats   linkremoved </t>
  </si>
  <si>
    <t xml:space="preserve">pure lies and crap from the hateful trump white house  linkremoved </t>
  </si>
  <si>
    <t xml:space="preserve">facebook is anti conservative  pro islam and anti semite  linkremoved </t>
  </si>
  <si>
    <t xml:space="preserve">man who thinks women shouldnt be able to choose what they wear is crying  amp  moaning about his freedom being taken away  irony overload  linkremoved </t>
  </si>
  <si>
    <t>isn t it a shame that the only way that most people can communicate is through a platform that takes and manipulates your  data   that is why so many people are upset with facebook shares  usernameremoved  on  usernameremoved   thedisruptors</t>
  </si>
  <si>
    <t xml:space="preserve">lol when billionaires end up under intense media scrutiny  they tend to react either with spoiled  operatic self pity  elon musk  or look like some kind of mole creature exposed to the light of day for the first time in a decade  mark zuckerberg    linkremoved </t>
  </si>
  <si>
    <t xml:space="preserve">i ll take bad data visualizations for      alex   linkremoved </t>
  </si>
  <si>
    <t xml:space="preserve">good to know facebooks privacy data changes clearly includes tracking instagram dms and then suggesting i add them as friends on facebook    dm threads  all four in the last    days suggested as friend requests </t>
  </si>
  <si>
    <t xml:space="preserve">not surprised   should change zuckerburgs name to orwellburg   
facebook drops privacy bombshell on users   fox news  linkremoved </t>
  </si>
  <si>
    <t xml:space="preserve">we re  about to deliver a mattress used by oil lobbyists to  usernameremoved  from trump hotel  watch  linkremoved   bootpruitt  linkremoved </t>
  </si>
  <si>
    <t xml:space="preserve">boy  looks like  zuckerschmuck is gonna be in some hot water  linkremoved </t>
  </si>
  <si>
    <t xml:space="preserve">facebook gave americans information to the chinese   linkremoved </t>
  </si>
  <si>
    <t xml:space="preserve">this   and now according to cnbc  you gave personal data to the  chinese govt  from people on your flaccid site without notice to anyone  you be in a world of hurt kucky      linkremoved </t>
  </si>
  <si>
    <t xml:space="preserve">facebook says it shared users  data with chinese companies  linkremoved </t>
  </si>
  <si>
    <t xml:space="preserve">reminder  
from june         linkremoved   until he signed on to lead the trump campaign in august       bannon served as cambridge analytica s vice president 
bannon is most likely under investigation   linkremoved </t>
  </si>
  <si>
    <t xml:space="preserve">facebook becomes faceless   linkremoved </t>
  </si>
  <si>
    <t xml:space="preserve">facebook allowed a chinese firm deemed a  national security threat  to access personal data  report  linkremoved </t>
  </si>
  <si>
    <t xml:space="preserve">worth a listen   p r o v e   privacy  observe  validate  engage  what is your privacy worth  what does the facebook scandal mean for educators   floydpln  tlap  edtech  techtalkga  linkremoved </t>
  </si>
  <si>
    <t xml:space="preserve">facebook shared user data with  national security threat  huawei
  linkremoved </t>
  </si>
  <si>
    <t>facebook drops privacy bombshell on users   linkremoved   foxbusiness</t>
  </si>
  <si>
    <t xml:space="preserve">hey  twitterbirds me an my sisterfriend chit chat about reality show we love   amp  hate check us out on  facebook  basketballwives  lhhatl an others  linkremoved </t>
  </si>
  <si>
    <t xml:space="preserve"> facebook s been sharing user data with     smartphone oems for over a decade   android central  linkremoved </t>
  </si>
  <si>
    <t xml:space="preserve"> usernameremoved   usernameremoved  i think it bs that they didn t have zuckerberg under oath when he testified before congress  also  not enough questions asked by congress about obamas access to the platform during his presidential campaign </t>
  </si>
  <si>
    <t xml:space="preserve"> facebook  usernameremoved  still just the tip usernameremoved  the iceberg  gdpr 
 linkremoved </t>
  </si>
  <si>
    <t xml:space="preserve"> usernameremoved   usernameremoved  now they re building a new data center a stones throw from nsa in utah</t>
  </si>
  <si>
    <t xml:space="preserve">prior to the  gdpr   usernameremoved  and other entities could target ads to users by mining their personal  data for information  this is no longer acceptable via  usernameremoved 
 linkremoved </t>
  </si>
  <si>
    <t xml:space="preserve">congress wouldnt know   linkremoved </t>
  </si>
  <si>
    <t xml:space="preserve">facebook is probably the single most powerful threat to liberty ever faced in human history  imagine all of our information in trump the deviant s hands  
 trump
facebook gave data access to chinese firm flagged by u s  intelligence  linkremoved </t>
  </si>
  <si>
    <t xml:space="preserve"> usernameremoved  this is the end of zuckerberg   i always said he was a spy </t>
  </si>
  <si>
    <t xml:space="preserve">  min  rsi signals 
 btc    sib      
 btc    omni      
 btc    spr      
 btc    mue      
 btc    qrl       
 btc    ant       
 btc    mco       
 btc    xmg       
 btc    dmd       
 btc  cryptomemes  bigdata  tokens  decentralized  bitcointalk  litecoin  moon  bitcoins</t>
  </si>
  <si>
    <t xml:space="preserve">i will never use a huawei phone   ever 
 linkremoved </t>
  </si>
  <si>
    <t xml:space="preserve">another case of too little  too late  facebook confirms data sharing deals with chinese tech firms   linkremoved  via  usernameremoved </t>
  </si>
  <si>
    <t xml:space="preserve">unregistered groups targeting ontario voters with ads  linkremoved   facebook  ontpoli  ontarioelection    </t>
  </si>
  <si>
    <t xml:space="preserve"> usernameremoved  zuckerbergs answer doesnt really answer the same question youre posing here  he was asked if they obtained audio and used it to enrich profiles  if they did listen using device microphones  i dont think theyd be recording and transmitting  obtaining  the audio   </t>
  </si>
  <si>
    <t xml:space="preserve">and another one    facebook is done  
facebook confirms data sharing with chinese companies  linkremoved </t>
  </si>
  <si>
    <t xml:space="preserve">facebook has data sharing partnerships with at least four chinese electronics companies  giving private access to some user data to huaweiwhich has been flagged by american intelligence officials as a national security threatas well as lenovo  oppo  amp  tcl  linkremoved </t>
  </si>
  <si>
    <t xml:space="preserve">should i shut down my fb page   linkremoved </t>
  </si>
  <si>
    <t xml:space="preserve"> usernameremoved  facebook selling your privacy and censoring republicans 
and liberals some how manage to misidentify the victim and the perpetrator  pointing their fingers at republicans </t>
  </si>
  <si>
    <t xml:space="preserve">restores my faith in greed   alive and well  linkremoved </t>
  </si>
  <si>
    <t xml:space="preserve">silicon valley  facebook  has blocked me for speaking my mind and leaning away from their leftist agenda  my first amendment rights are just as valid as the that of the left  zuckerberg is a tyrant who has become a billionaire wholesaling fb members information </t>
  </si>
  <si>
    <t xml:space="preserve">the nytimes editorial board argues that facebook is the ma  of our era  the breakup would unleash a wave of competition and innovation that ultimately benefited consumers and the economy   antitrust  linkremoved </t>
  </si>
  <si>
    <t xml:space="preserve">  min  rsi signals 
 btc    omni      
 btc    spr     
 btc    via      
 btc    mue      
 btc    crw      
 btc    qrl      
 btc    aeon       
 btc    sib       
 btc    bsd       
 cryptomemes  fair  cryptolife  bigdata  air  evr  mining  hxx  moon  cryptocurrency  eth</t>
  </si>
  <si>
    <t xml:space="preserve">just did it   deletefacebook    linkremoved   linkremoved   linkremoved   linkremoved  aw shucks  zuck  i know you didn t mean to do anything bad to your valued user community  must have been an oversight  or lack thereof  or              </t>
  </si>
  <si>
    <t xml:space="preserve">of course facebook shared data with chinese smartphone makers  but it probably means nothing  yes  facebook deserves all your hates and dislikes for mismanaging your data not only in the widely covered cambridge analytica case but ever since it started  linkremoved   linkremoved </t>
  </si>
  <si>
    <t>facebook shares user data with chinese companies  linkremoved   wibanews</t>
  </si>
  <si>
    <t xml:space="preserve">from shadowbans to selling data to chinese communists  
why is  usernameremoved  still a thing   linkremoved </t>
  </si>
  <si>
    <t>facebook gave user data access to chinese firm flagged by us intelligence   linkremoved   tcot  maga  rednationrising</t>
  </si>
  <si>
    <t xml:space="preserve">anyone still on  facebook   linkremoved </t>
  </si>
  <si>
    <t xml:space="preserve">china s huawei says it hasn t collected  facebook user  data  from  usernameremoved    smc       linkremoved </t>
  </si>
  <si>
    <t xml:space="preserve">facebook shared user data with  national security threat  huawei  linkremoved  via  linkremoved </t>
  </si>
  <si>
    <t xml:space="preserve"> facebook sharing privacy data with  huawei is not a good thing at all </t>
  </si>
  <si>
    <t>facebook acknowledged tuesday that it has shared controlled access to user data with at least four chinese companies 
 linkremoved 
 buildthewall  lockthemup  drainthedeepstate  amp   maga</t>
  </si>
  <si>
    <t xml:space="preserve"> usernameremoved  you will need a pardon  rafael  a chain immigrant from a hostile country  i     emerdata  cambridge analytica  enemyofthestate</t>
  </si>
  <si>
    <t xml:space="preserve">privacy  myheritage genealogy site announces mega breach affecting    million accounts  amp  washington state sues google and facebook over political ad records  linkremoved </t>
  </si>
  <si>
    <t xml:space="preserve">china s huawei says it hasn t collected facebook user data   linkremoved </t>
  </si>
  <si>
    <t xml:space="preserve">facebook shares user data with chinese firms   june            ozy  linkremoved </t>
  </si>
  <si>
    <t xml:space="preserve">facebook isnt alone  seems one of biggest enemies of western data security is corporate greed   if assange  amp  snowden deemed enemies of the state for playing fast  amp  loose with information data  these entities deserve no lesser the same treatment   uspoli  linkremoved </t>
  </si>
  <si>
    <t xml:space="preserve">school is in session   linkremoved </t>
  </si>
  <si>
    <t xml:space="preserve">every day this man does something childish  and yet he still leads our country  linkremoved </t>
  </si>
  <si>
    <t xml:space="preserve">they all have had private work sharing agreements with governments run by corrupt gov officials 
 linkremoved </t>
  </si>
  <si>
    <t xml:space="preserve">facebook  you sent me a new privacy policy this morning  it was lengthy and in confusing legal terms  please send me a privacy policy in simple  definitive terms as to what you do or can do with my     linkremoved </t>
  </si>
  <si>
    <t xml:space="preserve"> facebook tried to rein in fake ads  it fell short in a california race   via  usernameremoved   linkremoved </t>
  </si>
  <si>
    <t xml:space="preserve">mckinsey  how artificial intelligence can deliver real value 
 usernameremoved   ai  machinelearning  deeplearning  bigdata  fintech  insurtech  marketing  datascience  ml  dl  robotics  healthtech  iot  tech 
 linkremoved   linkremoved </t>
  </si>
  <si>
    <t xml:space="preserve">i wanna delete my facebook  im too inlove wit snap   linkremoved </t>
  </si>
  <si>
    <t xml:space="preserve">trump aide who mocked john mccain s cancer diagnosis is reportedly out at the white house   news    linkremoved   linkremoved </t>
  </si>
  <si>
    <t xml:space="preserve">smh  facebook is selling ppls private lives to china  hypocrites always putting ppl in fb jail  well then they need jail too  ugh
 facebookdown  sellouts  trader  linkremoved </t>
  </si>
  <si>
    <t xml:space="preserve">good  sapphirenow pre read  dave krenik speaks with tim cusick of training peaks on how  bigdata has impacted endurance sports like cycling  amp  running   wko   linkremoved   usernameremoved   usernameremoved   usernameremoved   bigdata  sapphirenow  wko   linkremoved   linkremoved </t>
  </si>
  <si>
    <t xml:space="preserve">once the  cambridgeanalytica  crisis burst into the open   stakeholder  amp   shareholder pressure on the  facebook  board was inevitable  besides the strong  yet unsuccessful  showing of discontent against current board members  other linkremoved   linkremoved </t>
  </si>
  <si>
    <t xml:space="preserve">if you think the  usernameremoved  privacy controversy is scary  get a load of this  your dna could be hacked next   linkremoved </t>
  </si>
  <si>
    <t xml:space="preserve">question of privacy  facebook confirms data sharing agreements with chinese firms    linkremoved </t>
  </si>
  <si>
    <t xml:space="preserve"> usernameremoved  your  cps appointees just inked a deal to sell chicago childrens data to one of the most well known violators of data privacy  who just disclosed that they partner with huawei   a state sponsor of spying  what do you have to say about it   linkremoved </t>
  </si>
  <si>
    <t xml:space="preserve">scum 
facebook gave data access to chinese firm flagged by us intelligence   linkremoved </t>
  </si>
  <si>
    <t xml:space="preserve"> usernameremoved  i absolutely promise that one day in the future internal  facebook emails will surface proving that this feature was implemented to placate the conspiracy theorists   they will always use facial recognition on you  
 yes i understand the irony in this post  </t>
  </si>
  <si>
    <t xml:space="preserve"> facebook this week banned mohammad tawhidi  a reformist imam from australia  in his words  because he made a sarcastic remark about hamas  designated a terror organization by the united states 
facebook continues to go against what  americans want   why    </t>
  </si>
  <si>
    <t xml:space="preserve">  min  rsi signals 
 btc    sib      
 btc    omni      
 btc    spr      
 btc    mue      
 btc    qrl       
 btc    ant       
 btc    mco       
 btc    xmg       
 btc    dmd       
 ico  xrp  cryptocurrency  crypto  fair  btc  pcn  moon  bigdata  hxx  bitcoins  ai  gin</t>
  </si>
  <si>
    <t xml:space="preserve"> trending facebook confirms data sharing agreements with chinese firms   bbc ne  linkremoved  see more  linkremoved </t>
  </si>
  <si>
    <t xml:space="preserve">because of course they are  linkremoved </t>
  </si>
  <si>
    <t xml:space="preserve">cambridge analytica boss accused of siphoning off millions as company faced collapse  linkremoved   linkremoved </t>
  </si>
  <si>
    <t xml:space="preserve">facebook shares user data with chinese companies  linkremoved </t>
  </si>
  <si>
    <t xml:space="preserve"> bigdata  analytics jobs   now hiring at kraft analytics   see more at  linkremoved   linkremoved </t>
  </si>
  <si>
    <t xml:space="preserve">despite its warm and fuzzy tv commercials  how can anyone trust fb with their data facebook gave device makers deep access to data on users and friends   via  usernameremoved    apple  ottosocialclub  linkremoved </t>
  </si>
  <si>
    <t xml:space="preserve">hey applewhite homes  thanks for following me     hope you enjoy my  tweets  let s connect on  facebook  gt   linkremoved </t>
  </si>
  <si>
    <t xml:space="preserve">hey deco homes  thanks for following me     hope you enjoy my  tweets  let s connect on  facebook  gt   linkremoved </t>
  </si>
  <si>
    <t xml:space="preserve">hey tones  thanks for following me     hope you enjoy my  tweets  let s connect on  facebook  gt   linkremoved </t>
  </si>
  <si>
    <t xml:space="preserve">wahla    shame on you fb time for yall to go to fb jail     linkremoved </t>
  </si>
  <si>
    <t>job recruitment  software  pageup has compromised client data in the latest of yet another   databreach
 linkremoved 
 cybersecurity  mi  ml  ai  iot  marketing  datascience  startup  fintech  dl  bigdata  tech  technology  cybersecurity   bi  businessintelligence</t>
  </si>
  <si>
    <t xml:space="preserve"> facebook confirms  data sharing deals with  huawei and other chinese companies  so  the next scandal begins 
 linkremoved </t>
  </si>
  <si>
    <t xml:space="preserve"> usernameremoved  what does one expect from a sociopath   zuckerberg</t>
  </si>
  <si>
    <t xml:space="preserve">rest assured  everyone   contrary to rumors  facebook did not have a deal with razr to sell our data </t>
  </si>
  <si>
    <t xml:space="preserve"> usernameremoved  smh  sounds like my facebook  people stay telling me to delete something 
   im grown 
   i didnt even post it    its shared meaning  someone else posted it 
   unfollow or block me   simple</t>
  </si>
  <si>
    <t>bbc news   facebook confirms data sharing agreements with chinese firms  linkremoved   sojustmedia  sojustdata</t>
  </si>
  <si>
    <t xml:space="preserve"> usernameremoved  you would never know that any gop candidates won  only dems trending    facebook  linkremoved </t>
  </si>
  <si>
    <t xml:space="preserve">space is huge  some even believe it could be infinite  since space is so huge  studying it produces a massive amount of data   filecatalyst may not be able to make space smaller  but we can help you move that  bigdata at light speed  
 linkremoved </t>
  </si>
  <si>
    <t>facebook confirms data sharing with chinese companies   article  amp    reuters  linkremoved   zuckernose</t>
  </si>
  <si>
    <t xml:space="preserve">while we mindlessly post kid and pet photos were going to have to have an adult conversation about how facebook has evolved into a bond villain class organization  
paging commander bond 
although i might rather prefer a deadpool type intervention 
 linkremoved </t>
  </si>
  <si>
    <t xml:space="preserve">facebooks new data center cooling design means it can build in more places   tech  facebook  datacenters  datacenternews  linkremoved </t>
  </si>
  <si>
    <t xml:space="preserve"> usernameremoved   usernameremoved  i also am confused how solid conservatives can be praised one day but if they dont agree with trump on one thing they are demonized the next  that sounds like north korea  not america </t>
  </si>
  <si>
    <t xml:space="preserve">just when i was thinking of re opening my fb  linkremoved </t>
  </si>
  <si>
    <t xml:space="preserve">this is bad  really  really bad   linkremoved </t>
  </si>
  <si>
    <t xml:space="preserve">thumb down 
facebook shares user data with chinese firm flagged by us intel  linkremoved </t>
  </si>
  <si>
    <t xml:space="preserve"> usernameremoved   usernameremoved  there is no privacy on any social media or on google </t>
  </si>
  <si>
    <t xml:space="preserve">i deleted my fb account over a yr ago  linkremoved </t>
  </si>
  <si>
    <t xml:space="preserve">how to use data to effectively improve student achievement  education  principals  data  bigdata  studentsuccess  linkremoved </t>
  </si>
  <si>
    <t xml:space="preserve">facebook s data sharing with device makers extended to chinese companies   linkremoved   linkremoved </t>
  </si>
  <si>
    <t xml:space="preserve">facebook  fb gave device makers deep access to data on you and friends  technology  linkremoved </t>
  </si>
  <si>
    <t xml:space="preserve">chances are facebook collects the data  sells it to china  and then our intelligence agencies buys it back from china 
gets around the constitution 
they think they are clever they are not   linkremoved </t>
  </si>
  <si>
    <t>wow  facebook did business with a chinese firm that is deemed a national threat to us  very bad   facebook  wednesdaywisdom</t>
  </si>
  <si>
    <t xml:space="preserve">wow mark   linkremoved </t>
  </si>
  <si>
    <t xml:space="preserve">i hate facebook and will never use it again so i guess i am boycott the facebook app  linkremoved </t>
  </si>
  <si>
    <t xml:space="preserve">facebook gave data access to chinese firm flagged by u s  intelligence
  linkremoved   linkremoved </t>
  </si>
  <si>
    <t xml:space="preserve"> democratparty update
 news  abc  cbs  nbc  associatedpress  reuters  hollywood  tmz  npr  vogue  cosmopolitan  variety  washingtonpost  newyorktimes  millennials  vanityfair  socialmedia  facebook  cnn  fbi  corruption  foxnews  msnbc  pbs  trump  maga
 linkremoved </t>
  </si>
  <si>
    <t xml:space="preserve">i would say that it s a definite possibility  trump wants to be a supreme ruler and he ll do and say anything to make that     linkremoved </t>
  </si>
  <si>
    <t xml:space="preserve">zuckerbergs actions  in other words  cannot be justified by the whatsapp purchase price  the decision of how much to pay for whatsapp was a strategic one  which centered in large part on keeping the app out of a rivals hands  it was also zuckerbergs decision alone    </t>
  </si>
  <si>
    <t xml:space="preserve">huawei is one of four chinese device makers that facebook has data sharing partnerships with  so the companies can recreate facebook like experiences for their users  us officials worry china can use huawei smartphones for spying  something huawei denies </t>
  </si>
  <si>
    <t xml:space="preserve">wanna drive organizational adoption  wanna be relevant to the business   then start with what s important to the business  business initiatives  and show the business stakeholders how  bigdata and  datascience can derive and drive new sources of business and operational  value   linkremoved </t>
  </si>
  <si>
    <t xml:space="preserve">yeah  lied to congress  like many nowdays  also heard china had access to u s  user data  more than just lying  what did china really get 
 linkremoved </t>
  </si>
  <si>
    <t xml:space="preserve"> usernameremoved   usernameremoved  but i thought your side said facebook stories are the reason trump won the election  so which one is it  also  your thoughts on your teammate michael bennett lying about his encounter with lv police and also beating up a person in a wheelchair would be appreciated </t>
  </si>
  <si>
    <t xml:space="preserve">  steps to an integrated  marketingstrategy 
  combine first  and third party data sources 
  build bridges to share data and insights across teams 
  turn insights into valuable actions     linkremoved   usernameremoved 
  marketing  linkremoved </t>
  </si>
  <si>
    <t xml:space="preserve">facebook is selling your data to the chinese  but tomorrow is  allcaps day </t>
  </si>
  <si>
    <t xml:space="preserve">i just taught justin how to delete people on facebook and hes mind blown  why am i married to a    year old man </t>
  </si>
  <si>
    <t xml:space="preserve">hacking  blockchain  cybersecurity concerns to consider 
 usernameremoved  
 usernameremoved  
 usernameremoved 
 usernameremoved  
 usernameremoved  
 usernameremoved  
 usernameremoved  
 usernameremoved  
 usernameremoved  
 usernameremoved  
 usernameremoved  
 usernameremoved   linkremoved </t>
  </si>
  <si>
    <t xml:space="preserve">facebook playing with fire in d c    usernameremoved    axios 
 linkremoved 
 linkremoved </t>
  </si>
  <si>
    <t xml:space="preserve"> usernameremoved   usernameremoved   usernameremoved  are you sure   heres a guide on how to delete reviews on facebook    linkremoved   now stop doing it and claiming you are not doing it </t>
  </si>
  <si>
    <t xml:space="preserve">facebook gave data access to chinese firm flagged by u s  intelligence  now the chinese know i m a music fan who loves the british invasion and americana  and cats    linkremoved  via  usernameremoved </t>
  </si>
  <si>
    <t xml:space="preserve">is  facebook under more scrutiny for mishandling unique data  
 linkremoved </t>
  </si>
  <si>
    <t xml:space="preserve">be smart  the risk to facebook and other tech giants    is  that the arc of regulation bends to inevitable  because of a series of serious mind changing revelations over time  thats why the drip drip drip matters   linkremoved </t>
  </si>
  <si>
    <t xml:space="preserve">our privacy  access to data and security is still impossible to control  despite all the new agreements  privacy notices   gdpr  good argument here for more regulation  competition  can facebook be cut down to size   via  usernameremoved   linkremoved </t>
  </si>
  <si>
    <t xml:space="preserve"> democratparty update
 news  abc  cbs  nbc  associatedpress  reuters  hollywood  tmz  npr  vogue  cosmopolitan  variety  washingtonpost  newyorktimes  millennials  vanityfair  socialmedia  facebook  metoo  clintonfoundation  billclinton  hillaryclinton
 linkremoved </t>
  </si>
  <si>
    <t xml:space="preserve">be where the next group of buyers are   instagram  snapchat 
    and it s not on  facebook  linkremoved   linkremoved </t>
  </si>
  <si>
    <t xml:space="preserve"> cat and mouse game    facebook   twitter fight daily scourge of fake accounts
 linkremoved </t>
  </si>
  <si>
    <t xml:space="preserve">beyond scary   the feds needs to take action   facebook confirms data sharing with chinese companies  linkremoved </t>
  </si>
  <si>
    <t xml:space="preserve">facebook allowed chinese firm charged as a national security threat to access user data  linkremoved   linkremoved </t>
  </si>
  <si>
    <t xml:space="preserve">fishing the data lake  how to harness  bigdata productively  linkremoved  via  usernameremoved </t>
  </si>
  <si>
    <t xml:space="preserve">doubtful remain would have been able to use cambridge analytica even if they wanted to  as  usernameremoved  told us senate  the mercers investment in scl was contingent on never taking on clients from the democrats   linkremoved </t>
  </si>
  <si>
    <t xml:space="preserve"> usernameremoved  yes  on facebook  he liked the pages of donald trump  mike pence  and turning point usa </t>
  </si>
  <si>
    <t xml:space="preserve">facebook reportedly shared user data with huawei  flagged as national security threat  linkremoved </t>
  </si>
  <si>
    <t xml:space="preserve">oh  come on _x000D__x000D_facebook gave data access to chinese firm flagged by us intelligence  linkremoved     usernameremoved </t>
  </si>
  <si>
    <t xml:space="preserve">class action lawsuit     linkremoved </t>
  </si>
  <si>
    <t xml:space="preserve">zuckerberg in bed with the chinese     trump in bed with the russians    melania just home in bed    linkremoved </t>
  </si>
  <si>
    <t xml:space="preserve"> privacy  ux  advertising what you need to know about facebooks clear history    linkremoved </t>
  </si>
  <si>
    <t xml:space="preserve">on the anniversary of d day        let us attend to donald trump s words          i m good at war  i ve had a lot of wars of my own  i m really good at war  i love war  in a certain way      linkremoved </t>
  </si>
  <si>
    <t xml:space="preserve">something to think about in an era where trump and ford are popular  linkremoved </t>
  </si>
  <si>
    <t xml:space="preserve">yes  tell your story before someone else does  for a number of reasons this data sharing not as bad as a lot of fb s other practices  but holding it back makes it seem so much worse   linkremoved </t>
  </si>
  <si>
    <t xml:space="preserve">new  facebook  privacy furor  what s at stake     usernameremoved   linkremoved   customerconsent  dataprotection  datasharing  infosec  linkremoved </t>
  </si>
  <si>
    <t xml:space="preserve">retweeted donald j  trump   usernameremoved 
great night for republicans  congratulations to john cox on a really big number in california  he can win  even fake news cnn said the trump impact was really big  much     linkremoved </t>
  </si>
  <si>
    <t xml:space="preserve">access data at origin instead of moving  data  minimizing risk  amp  mgmt issues   bigdata  analytics  sapphirenow  linkremoved </t>
  </si>
  <si>
    <t xml:space="preserve">dennis rodman will be in singapore for trump kim summit
 linkremoved </t>
  </si>
  <si>
    <t>only       and ive already had to close  facebook on account of all the stupid   fake bs ive seen</t>
  </si>
  <si>
    <t xml:space="preserve"> usernameremoved   usernameremoved   usernameremoved   usernameremoved  if you read the thread you were responding to you  you would have easily found fof   linkremoved 
the thread also starts with zeynep highlighting in the article where it explains how the device api had visibility of things that fb privacy settings disallow in browser  linkremoved </t>
  </si>
  <si>
    <t xml:space="preserve">are you freaking kidding me 
 linkremoved </t>
  </si>
  <si>
    <t xml:space="preserve">u s  lawmakers press facebook over chinese data sharing  linkremoved   reuters   linkremoved </t>
  </si>
  <si>
    <t>so happy i ditched them  facebook gave data access to chinese firm flagged by u s  intelligence  linkremoved   deletefacebook</t>
  </si>
  <si>
    <t>foxnews     am dead  oo missing  n guatemala eruption
facebook reveals data  sharing i    agreements with chinese companies</t>
  </si>
  <si>
    <t xml:space="preserve">so  if you ever had doubts about  usernameremoved  sharing data about you  amp  your friends with other companies  now you have proof that it did  with over    companies  including at least   listed as national security threat   usernameremoved    linkremoved </t>
  </si>
  <si>
    <t xml:space="preserve">facebook gave data access to chinese firm flagged by u s  intelligence   via  usernameremoved   fuckyou  usernameremoved    linkremoved </t>
  </si>
  <si>
    <t xml:space="preserve"> usernameremoved  when i think of all the good  family oriented users  aged and young alike  who depend on  usernameremoved  for contact  and how fb has lied  deceived  tracked   sold  and abused their private info and data to pad its riches  i want to scream to the heavens for justice  what scumbags </t>
  </si>
  <si>
    <t xml:space="preserve">many people ask what mbius partners does well  we think our  mobiusfamily sums it up here   digitaltransformation  cloudintegration  softwaredefined  operationalexcellence  automation  bigdata  mpgearrules check out more videos here   linkremoved   linkremoved </t>
  </si>
  <si>
    <t xml:space="preserve">thanks for joining us   usernameremoved  is ready to talk  bigdata  integration  usernameremoved   ecahm    usernameremoved   usernameremoved   linkremoved </t>
  </si>
  <si>
    <t xml:space="preserve">live now  facebook admits sharing data with controversial chinese company   watch  linkremoved   linkremoved </t>
  </si>
  <si>
    <t xml:space="preserve">i m a   but i thought this was great  two journalists talking about r vs  python for statistical analysis and data manipulation  stay curious about the world around you   data  science  datascience  bigdata  r  python   linkremoved   linkremoved </t>
  </si>
  <si>
    <t xml:space="preserve">with the recent implementation of  gdpr and the  facebook  data scandal  the importance of  dataprivacy cannot be understated  what is your organization doing to adhere to the new  generaldataprotectionregulation rules and to protect private company info  linkremoved   linkremoved </t>
  </si>
  <si>
    <t xml:space="preserve">on the other hand   linkremoved  doesn t sell or share data with anyone  period   linkremoved </t>
  </si>
  <si>
    <t xml:space="preserve">answer  conservatives 
fb shared data with everyone but conservatives 
communists  antifa  dnc  obama  russia  chinese  iran  etc  all in on the party  linkremoved </t>
  </si>
  <si>
    <t>fed up with tre  who told her to delete her facebook</t>
  </si>
  <si>
    <t xml:space="preserve"> selfish vs   unitedstates  nobody is going to punish  usernameremoved   except me   i guarantee it  its up to users to get moral and get off  friends and family  or       fake friends  whatever your reason for staying on  facebook  youre sacrificing justice   
 linkremoved </t>
  </si>
  <si>
    <t xml:space="preserve">no   fb  imo  has enough data on citizens that they can operate along the same lines as nsa with the added benefit acting as a public private company  
 facebook is dangerous and we need regulation for this very reason   linkremoved </t>
  </si>
  <si>
    <t xml:space="preserve">fox news  pelosi says dems will work to roll back trump tax cuts if they retake congress  linkremoved   linkremoved </t>
  </si>
  <si>
    <t xml:space="preserve">lmao i be looking at people tweets and somebody be like delete this lol and my face be like the audacity to tell somebody how to run their page  linkremoved </t>
  </si>
  <si>
    <t xml:space="preserve">facebook confirms data sharing deals with huawei and other chinese compani  linkremoved    linkremoved </t>
  </si>
  <si>
    <t xml:space="preserve">the f in facebook is for you re fucked     facebook
 zuckerburg
 linkremoved </t>
  </si>
  <si>
    <t xml:space="preserve">i think what most people fail to realize is that trump not only represents white supremacy and oppression of poc in this country  he is the embodiment of those traits and indoctrination so much so that he has been     linkremoved </t>
  </si>
  <si>
    <t xml:space="preserve">facebook confirms it has data sharing partnerships with chinese companies  linkremoved  via  usernameremoved </t>
  </si>
  <si>
    <t xml:space="preserve">must listen on  facebook and  socialmedia responsibilities
 linkremoved </t>
  </si>
  <si>
    <t xml:space="preserve">nice  icymi   usernameremoved  made that call in march  linkremoved   linkremoved </t>
  </si>
  <si>
    <t xml:space="preserve">facebook has provided data on us citizens and other users to four chinese electronics companies  including a manufacturing giant that has a close relationship with chinas government   linkremoved  via  usernameremoved </t>
  </si>
  <si>
    <t xml:space="preserve"> usernameremoved  mark zuckerberg a traitor too  lock him up </t>
  </si>
  <si>
    <t xml:space="preserve">retweeted julia davis   usernameremoved 
 russia s state tv 
dean of moscow state university  the eu is coming apart at the seams thanks to american god  amp  voters  trump is smashing it with a sledgehammer  that s     linkremoved </t>
  </si>
  <si>
    <t xml:space="preserve">so  i m assuming lb thinks congress questioning zuckerberg about our private information was i love people stupid    usernameremoved   usernameremoved   usernameremoved </t>
  </si>
  <si>
    <t xml:space="preserve">  usernameremoved  showed off some features it will be rolling out this fall to limit both data collection from and time spent on apps like instagram and facebook  linkremoved </t>
  </si>
  <si>
    <t xml:space="preserve">   min  rsi signals 
 btc    xst      
 btc    swt       
 btc    spr       
 btc    geo       
 btc    omni       
 btc    sib       
 btc    gam       
 btc    dmd       
 btc    zen       
 altcoin  bigdata  bitcoins  hxx  crowdsale  fintech  trading  alts  btc  evr  ltc</t>
  </si>
  <si>
    <t xml:space="preserve"> usernameremoved  facebook s business depends on trust  both from users  who give up their data  and from washington  with big tech hoping for a light touch on regulation     linkremoved   fb  linkremoved </t>
  </si>
  <si>
    <t xml:space="preserve">when trump shows his lack of patriotic prowless by pretending to know the words while he hums his way through the moment   linkremoved </t>
  </si>
  <si>
    <t xml:space="preserve">facebook shared user data with chinese companies  including a company american intelligence officials view as a security threat   find out more on  usernameremoved  at      </t>
  </si>
  <si>
    <t xml:space="preserve">retweeted donald j  trump   usernameremoved 
great night for republicans  congratulations to john cox on a really big number in california  he can win  even fake news cnn said the trump impact was really big      linkremoved </t>
  </si>
  <si>
    <t xml:space="preserve">of course facebook shared data with chinese smartphone makers  but it probably meansnothing  linkremoved </t>
  </si>
  <si>
    <t xml:space="preserve">i haven t deactivated  but other than sending tweets to facebook almost never log on anymore  not that twitter or any of the other social media platforms are exempt  linkremoved  we desperately need anti trust regulations  usernameremoved   linkremoved </t>
  </si>
  <si>
    <t xml:space="preserve">report  facebook gave data access to chinese  linkremoved  with friend companies like this  who needs enemies      </t>
  </si>
  <si>
    <t xml:space="preserve">well played philly  well played  
httr  linkremoved </t>
  </si>
  <si>
    <t>the latest timetracking news   linkremoved   bigdata</t>
  </si>
  <si>
    <t xml:space="preserve"> usernameremoved  and  usernameremoved  partnership for  usernameremoved  can cut infrastructure costs by upwards of      fast  pegaworld followers can  innovate immediately w  gcp products such as cloud  ai   gsuite and  bigdata features 
ask  usernameremoved  how we  journeytocloud
 linkremoved </t>
  </si>
  <si>
    <t>your daily dose of financial news  linkremoved   nafta  tesla  tariffs  skytv  fox  comcast  disney  wellsfargo  flagstar  nomura  litvak  facebook  huawei  ihop  blawg</t>
  </si>
  <si>
    <t xml:space="preserve"> facebook spoke with hospitals about matching health data to anonymized profiles   linkremoved  via usernameremoved </t>
  </si>
  <si>
    <t>hnews  facebook confirms data sharing with chinese companies  linkremoved   facebook</t>
  </si>
  <si>
    <t xml:space="preserve">this wsj story on facebook and whatsapp fights is so good  also the bathroom stalls are the perfect metaphor for their differing views on privacy   linkremoved   linkremoved </t>
  </si>
  <si>
    <t xml:space="preserve">zuckerberg in bed with radical islamist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oops i disagree with you that it s a conservative world  i would say that the progressives have been a bit lazy  but now they ve been awakened all over the world and made more aware with trump  people are outraged with computer brainwashing from russia and cambridge analytica </t>
  </si>
  <si>
    <t xml:space="preserve">facebook confirms datasharing with chinese companies  smh
true meaning  facebook shares all data with everyone 
still on facebook  not me   linkremoved </t>
  </si>
  <si>
    <t xml:space="preserve">thank you donald  john  trump   linkremoved </t>
  </si>
  <si>
    <t xml:space="preserve">to my  ems friends   do you really want to be subject to scrutiny like this for a  facebook post about your patients   be safe   hipaa  linkremoved </t>
  </si>
  <si>
    <t xml:space="preserve">hey arista homes  thanks for following me     hope you enjoy my  tweets  let s connect on  facebook  gt   linkremoved </t>
  </si>
  <si>
    <t xml:space="preserve"> facebook is one of the worst things to happen to our society   giving data to china state companies is abhorrent   scuttlefacebook and watch it sink  just sayin   </t>
  </si>
  <si>
    <t xml:space="preserve"> usernameremoved  instagram is runned by facebook who is stealing your data to give to corporations  you have to go offline completely to escape  id rather be upset and know whats happening than bury my head in the sand to be happy  ignorance is not bliss </t>
  </si>
  <si>
    <t xml:space="preserve"> usernameremoved   usernameremoved  oh  yeah       the truth will be told  indeed   usernameremoved  is the king of  fakenews via cambridge analytica    linkremoved </t>
  </si>
  <si>
    <t xml:space="preserve">they did it because they knew they could get away with it   following the trump style of truth telling  which means there is little if any real truth given  besides why go after facebook  trump is the one trying to actually trying to stop sanctions against  huawei  trumpsucks  linkremoved </t>
  </si>
  <si>
    <t xml:space="preserve">wondering if zuckerberg will throw a gates style hissy fit and ban iphones from facebook campus </t>
  </si>
  <si>
    <t xml:space="preserve"> usernameremoved   usernameremoved  my god the zuckerberg line was hilarious</t>
  </si>
  <si>
    <t xml:space="preserve">either zuckerberg is a liar  or hes a liar with absolutely no concept of the sunk cost fallacy   bds  linkremoved </t>
  </si>
  <si>
    <t xml:space="preserve"> usernameremoved  i d close mine too  but i never had one 
i never wanted to be zuckerberg s product 
that s what you are on facebook 
he sells you
that s the business model </t>
  </si>
  <si>
    <t xml:space="preserve">rsvp for  sqlsaturdaysofla on june  
 linkremoved  
follow us  twitter  usernameremoved 
 sqlfamily  sqlazure  azure  powerbi  sqlserver  alwayslearning  artificialintelligence  bigdata  mssql  azuredatabricks  dataplatform  cloud  ai  data  tsql  ml  datascience  coding  devops  linkremoved </t>
  </si>
  <si>
    <t xml:space="preserve">daniel falcone  truthout  trump has given the military much wider latitude  resulting in a dramatic increase in civilian     linkremoved </t>
  </si>
  <si>
    <t xml:space="preserve">what kind of company doesn t listen to it s users  i know no one on fakebook who likes top stories lol  facebook  linkremoved </t>
  </si>
  <si>
    <t xml:space="preserve">after so many incidents of school shootings  school safety should be the most important point  to avoid future incidence trump s education commissioner couldn t answer a simple question on school safety  to me she does not even care  it s my opinion   linkremoved </t>
  </si>
  <si>
    <t xml:space="preserve">get  off  facebook  today   linkremoved </t>
  </si>
  <si>
    <t xml:space="preserve">one of the great exposes of our time   linkremoved </t>
  </si>
  <si>
    <t xml:space="preserve">good grief im so glad i never joined facebook   linkremoved </t>
  </si>
  <si>
    <t xml:space="preserve">the big picture  facebook s trust crisis is exacerbated by the fact that it constantly seems to be hiding something  one question mark zuckerberg may want to ask himself is  why does it always take a scandal or an investigation for him to come clean and fix something  facebook   linkremoved </t>
  </si>
  <si>
    <t xml:space="preserve">if their unbridled greed is any indication  corporations like facebook may be more like  people  than people after all 
facebook granted devices from huawei  a chinese telecom firm  special access to social data  linkremoved </t>
  </si>
  <si>
    <t xml:space="preserve">facebook knowingly granted four chinese electronics companies  including huawei  which u s  intelligence officials see as a potential national security threat  access to americans data  and didn t bother to tell congress about it  linkremoved </t>
  </si>
  <si>
    <t xml:space="preserve">the closest store to a customer today is in the palm of  his or her  hand   how  usernameremoved  cio cdo  usernameremoved  is leveraging  talent   bigdata  and  mobile to create experiences of the future for customers  
 linkremoved  by  usernameremoved </t>
  </si>
  <si>
    <t xml:space="preserve">china s huawei says it hasn t collected facebook userdata  linkremoved   linkremoved </t>
  </si>
  <si>
    <t xml:space="preserve">facebook granted devices from huawei  a chinese telecom firm  special access to social data
 linkremoved  via  usernameremoved   linkremoved </t>
  </si>
  <si>
    <t xml:space="preserve">chief economist at  usernameremoved  thinks the world needs more  datascientists
 dataanalytics  bigdata  linkremoved </t>
  </si>
  <si>
    <t xml:space="preserve"> usernameremoved   usernameremoved  have you read the exchange of emails between cummings and collins  cummings had a valid point  they ignored his email for weeks when he said he couldnt do those dates 
look forward to seeing zuckerberg appearing in front of a commons committee  oh wait    </t>
  </si>
  <si>
    <t xml:space="preserve">retweeted scott dworkin   usernameremoved 
over     of the votes cast so far for governor in california are for democrats  all republicans can do now is try and limit the damage from trump  i think theyll lose the     linkremoved </t>
  </si>
  <si>
    <t xml:space="preserve"> usernameremoved  i have a facebook account largely because it lets me keep track of people despite moves and job changes   but i havent actually used it in years  other than to update privacy settings  and this gives me no reason to change </t>
  </si>
  <si>
    <t xml:space="preserve">after  facebook and snapchat  what s next for  socialmedia  marketing   linkremoved </t>
  </si>
  <si>
    <t xml:space="preserve">  usernameremoved  gave user data access to chinese firm flagged by us intelligence  they just keep doing it   linkremoved </t>
  </si>
  <si>
    <t xml:space="preserve">zuckerberg should be fined  linkremoved </t>
  </si>
  <si>
    <t xml:space="preserve">goofin around on social media today     nah  actually site visit w they new facebook data center     holy crap this place is huge  top secret      in jersey  linkremoved </t>
  </si>
  <si>
    <t xml:space="preserve">facebook needs to go away  they are an arm of the dems  
a good data collection for not the right reasons  getting to 
be childish   zucker cant be trusted  tells a good story  allowing peoples personal info going to the highest bidder </t>
  </si>
  <si>
    <t xml:space="preserve"> usernameremoved   usernameremoved  it is your responsibility to find out the truth even if its not what you want to hear  when ever you hear that trump did something  replace it with obama and then decide if you agree with it  start with obama refuses to release his taxes </t>
  </si>
  <si>
    <t xml:space="preserve">more fantastic news    
 linkremoved </t>
  </si>
  <si>
    <t xml:space="preserve">via  usernameremoved  why didnt  usernameremoved  just reveal this data sharing deal with  huawei months ago  and dont compare this to deals with other telecomms  s korea govt doesnt control or use  usernameremoved  the way china controls  amp  uses huawei  linkremoved </t>
  </si>
  <si>
    <t xml:space="preserve">retweeted wesley   usernameremoved 
database  we ve published our full murder with impunity data set  case level info about all        homicides and custom maps of all    cities  this database will grow     linkremoved </t>
  </si>
  <si>
    <t xml:space="preserve">the use of facebook data news continues   now a national security issue   facebook  privacy  nationalsecurity  security  intelligence   linkremoved </t>
  </si>
  <si>
    <t xml:space="preserve"> deletefacebook zuck gave chinese company  huawei  access to information even though this company  along with zte  are under u s intel radar  now why would zuck risk members  information   to make more money
 trump  draintheswamp  americafirst 
 linkremoved </t>
  </si>
  <si>
    <t xml:space="preserve">you may have seen this already  they do it for nfl too    hysterical   
interrogating zuckerberg  a bad lip reading  linkremoved  via  usernameremoved </t>
  </si>
  <si>
    <t xml:space="preserve">retweeted ryan knight    usernameremoved 
democrat  usernameremoved  just won by    points in missouri  sd   and flipped the   nd state legislative seat since donald trumps inauguration  trump won this district     linkremoved </t>
  </si>
  <si>
    <t xml:space="preserve">why not charge mark zuckerberg  linkremoved </t>
  </si>
  <si>
    <t xml:space="preserve">facebook confirms data sharing with chinese companies  via  usernameremoved   linkremoved </t>
  </si>
  <si>
    <t xml:space="preserve">it is pretty clear that the political world wants to take over and control  usernameremoved  fortunately the young are already migrating to others  linkremoved </t>
  </si>
  <si>
    <t xml:space="preserve">retweeted brian krassenstein   usernameremoved 
dec           is a big day 
according to reports  the qatari foreign minister  amp  an investor met w  cohen at trump tower where cohen asked for millions of    s to be     linkremoved </t>
  </si>
  <si>
    <t xml:space="preserve">trump can t block you from commenting on his tweets   that shift the burden to the government for social media policy   it s very unclear whether that s good or bad   linkremoved </t>
  </si>
  <si>
    <t xml:space="preserve">   professions under threat by  bigdata  usernameremoved   seamoris  linkremoved </t>
  </si>
  <si>
    <t xml:space="preserve">facebook gave data access to chinese firm flagged by u s  intelligence  linkremoved   cis   </t>
  </si>
  <si>
    <t xml:space="preserve">when will y all finally leave fb for good  clearly they don t care about user data privacy or protection   linkremoved </t>
  </si>
  <si>
    <t xml:space="preserve">frenzy in wytheville today  windows up at       at gatorade   followthefin  eatlocaltri  trifoodtrucks  meltdown   linkremoved </t>
  </si>
  <si>
    <t xml:space="preserve">at some point a government agency might be willing to break away some of its components and chop it down to size  after all  its happened before   linkremoved </t>
  </si>
  <si>
    <t xml:space="preserve">trump s inspired a few people to come out of the woodwork     linkremoved </t>
  </si>
  <si>
    <t xml:space="preserve">facebook admits sharing data with china phone maker huawei   fortune  linkremoved </t>
  </si>
  <si>
    <t xml:space="preserve">yesterday   trump goons stormed a family owned business in ohio while the white collars in dc toiled away trying to help out a giant chinese corporation  
 more than     workers at an ohio gardening and landscaping     linkremoved </t>
  </si>
  <si>
    <t xml:space="preserve"> usernameremoved   amp   usernameremoved   usernameremoved  partnership can cut infrastructure costs by upwards of     
ask  usernameremoved   usernameremoved  about  journeytocloud options
fast  pegaworld followers can  innovate immediately on  usernameremoved  products cloud  ai   gsuite   bigdata
 linkremoved </t>
  </si>
  <si>
    <t xml:space="preserve"> usernameremoved  all of our  freepicks are  documented here on  twitter  amp  in  videos on  youtube  twitch  instagram  facebook  pinterest  so  if you ever want to check on our record you can see the videos put out the day before games are played </t>
  </si>
  <si>
    <t xml:space="preserve">keep this in mind   linkremoved </t>
  </si>
  <si>
    <t xml:space="preserve"> usernameremoved  the same people behind cambridge analytica </t>
  </si>
  <si>
    <t xml:space="preserve">state courts will adjudicate a suit against facebook   google for campaign finance violations   in the trump era state courts matter more than ever  courtsmatter  linkremoved </t>
  </si>
  <si>
    <t xml:space="preserve"> internet  socialmedia  data  technology  privacy    gt  for more than a decade   usernameremoved  shared your friends  data and other sensitive info with phone makers  even after they claimed not to  they re still doing it   linkremoved </t>
  </si>
  <si>
    <t xml:space="preserve">is zuckerberg on a suicide mission </t>
  </si>
  <si>
    <t xml:space="preserve"> facebook foibles   fortnite  fraud  and other alliterative fun in today s  blog  read about why  datasecurity demands creativity and critical thinking  and why  even if video game excellence froze in      with  zelda  your approach to  privacy can t   linkremoved </t>
  </si>
  <si>
    <t>via  usernameremoved   poweredbytech   linkremoved  facebook gave data access to chinese firm flagged by u s  intelligence</t>
  </si>
  <si>
    <t xml:space="preserve"> usernameremoved  why would facebook give them access to our data since its blocked by chinese govt firewall</t>
  </si>
  <si>
    <t xml:space="preserve">more people working means more people realizing the american dream of opportunity and prosperity  
 economicstability  winning  usernameremoved  
 linkremoved </t>
  </si>
  <si>
    <t xml:space="preserve"> usernameremoved   usernameremoved  just fyi i think trump has done some good things  i like he is willing to talk to nk  deals with nato  a harder line with china on trade  </t>
  </si>
  <si>
    <t>hnews  facebook confirms data sharing deals with huawei and other chinese companies  linkremoved   facebook</t>
  </si>
  <si>
    <t xml:space="preserve">   min  rsi signals 
 btc    xst       
 btc    swt       
 btc    geo      
 btc    kmd       
 btc    sib       
 btc    spr       
 btc    omni       
 btc    clam      
 btc    rdn       
 decentralized  evr  smartcontract  bigdata  ico  gin  eth  alts  cryptolife  flo</t>
  </si>
  <si>
    <t xml:space="preserve">hoping next year that  usernameremoved  are aired on youtube  because i really loath the  usernameremoved  app   it devours data and is impossible to silence notifications </t>
  </si>
  <si>
    <t xml:space="preserve">  pieces of technology manufacturers need for  industry    linkremoved   iot  blockchain  arvr  bigdata  robotics  augmentedreality</t>
  </si>
  <si>
    <t xml:space="preserve">here s  usernameremoved  delivering a used trump mattress to epa hq 
 linkremoved </t>
  </si>
  <si>
    <t xml:space="preserve">retweeted judd legum   usernameremoved 
basic facts of russia scandal 
   russia took actions to help trump win  including hacking emails
   russia reached out to trump campaign  offered help
   trump campaign made     linkremoved </t>
  </si>
  <si>
    <t xml:space="preserve">report  facebook shared user data with flagged chinese firm   linkremoved </t>
  </si>
  <si>
    <t xml:space="preserve">there is no justification for what mark zuckerberg did to whatsapp  linkremoved </t>
  </si>
  <si>
    <t xml:space="preserve">  min  rsi signals 
 btc    dmd      
 btc    spr      
 btc    geo      
 btc    sib      
 btc    clam      
 btc    shift       
 btc    dyn       
 btc    ant       
 btc    kore       
 cryptolife  bitcoins  tio  altcoins  bigdata  smartcontract  fair  dapp  blockchain</t>
  </si>
  <si>
    <t xml:space="preserve">facebook is under fire and may face fines  again  for potentially mishandling users data 
this company has disregarded a consent decree and behaved in a way that is inimical to consumers interest  prof  david vladeck tells  usernameremoved   linkremoved </t>
  </si>
  <si>
    <t xml:space="preserve">on opening bell with  usernameremoved   amp   usernameremoved  
facebook s latest data scandal grows more complicated  elon musk confirms tesla is on track to meet model   production targets  and longer videos could be coming to instagram  
watch  cheddarlive here   linkremoved </t>
  </si>
  <si>
    <t xml:space="preserve">yet another reason why i m glad i m not on the facebook   facebookmeltdown  linkremoved </t>
  </si>
  <si>
    <t xml:space="preserve"> usernameremoved  so human   i wonder how mark zuckerberg learned that algorithm </t>
  </si>
  <si>
    <t>i really wanna delete facebook but its one less app to waste time on everyday so ill have to confront my inner most thoughts sooner</t>
  </si>
  <si>
    <t xml:space="preserve">zuckerberg only cares about making more billions  so he s quite ok with cozying up to a scum dictator like xi jinping  the rich only want to get richer  they don t give a shit about you at all  you re just a means to an end  we never learn  do we   linkremoved </t>
  </si>
  <si>
    <t xml:space="preserve">facebook confirms data sharing deals with huawei and other chinese companies
 resist   linkremoved </t>
  </si>
  <si>
    <t xml:space="preserve"> facebook of suspects   new data sharing system launched in lancaster co  expected to increase officer safety   linkremoved   linkremoved </t>
  </si>
  <si>
    <t xml:space="preserve">sometimes without the consent of the individual   i see      linkremoved </t>
  </si>
  <si>
    <t xml:space="preserve">interesting window into the minds of evil occupiers   linkremoved </t>
  </si>
  <si>
    <t xml:space="preserve"> usernameremoved   usernameremoved  its time for facecrook ceo zuckerberg to step down if he is to salvage the brand </t>
  </si>
  <si>
    <t xml:space="preserve">facebook gave data to chinese firm flagged  threat  by usa     linkremoved  via  usernameremoved </t>
  </si>
  <si>
    <t xml:space="preserve">  gt  usernameremoved  researchers develop a  privacy filter  that jams  facialrecognition software
 usernameremoved   usernameremoved  
 linkremoved </t>
  </si>
  <si>
    <t xml:space="preserve">i wasn t sure what to expect upon meeting  usernameremoved  she s an entrepreneur   usernameremoved  innovator  author  radio host  she starred on broadway  and of course  she s mark s sister  i was completely blown awaythis woman is a force to be reckoned with   linkremoved </t>
  </si>
  <si>
    <t xml:space="preserve">new research from eduventures uncovers the latest trends in student use of social media for their college search  has  fakenews and  cambridgeanalytica changed the game  learn more on      at   et  register   linkremoved   linkremoved </t>
  </si>
  <si>
    <t xml:space="preserve">is it finally time to dump facebook confirms data sharing deals with chinese tech firms as nancy would say  justsaynotofacebook   linkremoved  via  usernameremoved </t>
  </si>
  <si>
    <t xml:space="preserve"> facebook is no longer the preferred platform among teens  even worse  it is now the network of the less educated segment of the young population   linkremoved   socialmedia</t>
  </si>
  <si>
    <t xml:space="preserve"> facebookfollow 
have you liked  usernameremoved  on  facebook yet 
 getconnected  beintheknow
 facebook  linkremoved   linkremoved </t>
  </si>
  <si>
    <t xml:space="preserve"> bigdata means big changes for the  futureofwork  see how companies who are successful at driving  diversity  amp  inclusion use  data to inform their actions   linkremoved   technology  linkremoved </t>
  </si>
  <si>
    <t xml:space="preserve">chinas huawei says it hasnt collected facebook user data   linkremoved </t>
  </si>
  <si>
    <t>facebook shares user data with chinese firms  linkremoved  via  usernameremoved 
seems a little like betrayal of the american public to me  maybe upwards to treason 
 facebookdown 
 facebookwatch
 facebooknews
 facebook
 treasonousbastard</t>
  </si>
  <si>
    <t xml:space="preserve">pretty much clears up any doubt as to whether mark zuckerberg is a trustworthy man who keeps his promisesor a profit obsessed machine whos much stronger on greed than he is on morals   linkremoved </t>
  </si>
  <si>
    <t xml:space="preserve">another day  another story about facebook bullshit that makes me all the more glad that i deleted my account   linkremoved </t>
  </si>
  <si>
    <t xml:space="preserve">get a suspicious friend request from someone whos already a friend on  facebook  heres why  linkremoved </t>
  </si>
  <si>
    <t xml:space="preserve">the world s biggest social network gave special access to users  personal information to a company closely linked with one of the most repressive countries on earth  linkremoved </t>
  </si>
  <si>
    <t xml:space="preserve">treason all around us wi dems  facebook gave data access to chinese firm flagged by us intelligence  linkremoved </t>
  </si>
  <si>
    <t xml:space="preserve">no really this time  after this  it won t happen again  linkremoved </t>
  </si>
  <si>
    <t xml:space="preserve">dirty cop mueller raids manafort icloud account  demands jail for former trump campaign manager update  here is full document  linkremoved </t>
  </si>
  <si>
    <t xml:space="preserve"> usernameremoved  no comment from  usernameremoved    they have acct data no   linkremoved </t>
  </si>
  <si>
    <t xml:space="preserve">u s  lawmakers press facebook over chinese data sharing  linkremoved  via  usernameremoved </t>
  </si>
  <si>
    <t xml:space="preserve">i look at facebook memories just so i can delete everything i ever said back in  th grade </t>
  </si>
  <si>
    <t xml:space="preserve">we re getting ready to announce our  st set of speakers for fog world congress       it s going to be a great event   fogcomputing  edge  iot  iiot  ai   g  bigdata  analytics  autonomousvehicles  smartcities  digitaltwin  dataprivacy  drones  robotics  industry    storage  clou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akebook is now a telecommunication co   amp  publishing giant it should be regulated by the  fcc  facebook</t>
  </si>
  <si>
    <t xml:space="preserve">hot off the press  you have to be visible to be present  linkremoved   coffee  facebook  selfcare  xoxo  linkremoved </t>
  </si>
  <si>
    <t xml:space="preserve">via  usernameremoved  facebook confirms it shared user data with chinese handset makers  linkremoved   linkremoved </t>
  </si>
  <si>
    <t xml:space="preserve">another day  another revelation about who might have gotten its hands on facebook user data  only this time it s in china  writes  usernameremoved   linkremoved </t>
  </si>
  <si>
    <t xml:space="preserve">what can you do about this  come out to  usernameremoved  first queens court watch training this sunday  court watchers will be collecting data  amp  stories in arraignments    there is no robust existing data on bail in nyc    linkremoved   linkremoved </t>
  </si>
  <si>
    <t xml:space="preserve"> netflix licenses content  distributes that content andowns the platform on which that content gets consumed  and as a result  it can access and use consumer data to drive success across its entire business  
  via  usernameremoved   bigdata  linkremoved </t>
  </si>
  <si>
    <t xml:space="preserve">major diplomatic news  from the new york post    nba star turned kim jong un soulmate dennis rodman will be in singapore during president trumps summit with the north korean dictator next week  the post has     linkremoved </t>
  </si>
  <si>
    <t xml:space="preserve"> linkremoved 
please donate if you can  this victim lost everything to organized crime and corruption  she is in the data base as a trans national organized crime victim  linkremoved </t>
  </si>
  <si>
    <t xml:space="preserve">time to stop fb accounts this little twerp made a fortune selling our data   too much   linkremoved </t>
  </si>
  <si>
    <t xml:space="preserve">examining age  amp  gender of people who heard yanny laurel reveals interesting trends in hearing loss  props to israel nir  amp  caroline lo  linkremoved </t>
  </si>
  <si>
    <t xml:space="preserve">terms and conditions may apply   linkremoved </t>
  </si>
  <si>
    <t xml:space="preserve"> facebookisnowfuckupbook    facebook granted devices from huawei  a chinese telecom company with alleged ties to the countrys government  to have  special access  to data about the social sites  users   an arrangement that could    
read more   linkremoved </t>
  </si>
  <si>
    <t xml:space="preserve">retweeted charlie kirk   usernameremoved 
kanye vocally supports trump and then refuses to back down despite the democrat mob threatening manufactured boycotts
now his album is    in    countries and still number        linkremoved </t>
  </si>
  <si>
    <t xml:space="preserve">facebook confirms it shared user data with chinese handset makers
 facebook  technology
 linkremoved </t>
  </si>
  <si>
    <t xml:space="preserve">so many nails in the coffin   linkremoved </t>
  </si>
  <si>
    <t xml:space="preserve">facebook has been sharing data with several companies in us and chinese which has also been given the chinese government  
some of the shared info includes   personal info  relationship status  work  religious and political views  and friends info </t>
  </si>
  <si>
    <t xml:space="preserve">if only i could hire an internet marketer to remove the 
chicom access to my 
webcam
 datascientist  
 seo  linkremoved </t>
  </si>
  <si>
    <t xml:space="preserve">boom   all dots connecting     linkremoved </t>
  </s